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emib\Desktop\"/>
    </mc:Choice>
  </mc:AlternateContent>
  <xr:revisionPtr revIDLastSave="0" documentId="13_ncr:1_{912261F8-1CA9-4835-93FD-2595B5925CE2}" xr6:coauthVersionLast="47" xr6:coauthVersionMax="47" xr10:uidLastSave="{00000000-0000-0000-0000-000000000000}"/>
  <bookViews>
    <workbookView xWindow="-109" yWindow="-109" windowWidth="26301" windowHeight="14305" xr2:uid="{00000000-000D-0000-FFFF-FFFF00000000}"/>
  </bookViews>
  <sheets>
    <sheet name="Liste des références de barres " sheetId="1" r:id="rId1"/>
    <sheet name="Données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G2" i="1"/>
  <c r="H2" i="1" s="1"/>
  <c r="F3" i="1"/>
  <c r="G3" i="1"/>
  <c r="H3" i="1" s="1"/>
  <c r="F4" i="1"/>
  <c r="G4" i="1"/>
  <c r="H4" i="1" s="1"/>
  <c r="F5" i="1"/>
  <c r="G5" i="1"/>
  <c r="H5" i="1"/>
  <c r="F6" i="1"/>
  <c r="G6" i="1"/>
  <c r="H6" i="1" s="1"/>
  <c r="F7" i="1"/>
  <c r="G7" i="1"/>
  <c r="H7" i="1" s="1"/>
  <c r="F8" i="1"/>
  <c r="G8" i="1"/>
  <c r="H8" i="1" s="1"/>
  <c r="F9" i="1"/>
  <c r="G9" i="1"/>
  <c r="H9" i="1"/>
  <c r="F10" i="1"/>
  <c r="G10" i="1"/>
  <c r="H10" i="1" s="1"/>
  <c r="F11" i="1"/>
  <c r="G11" i="1"/>
  <c r="H11" i="1" s="1"/>
  <c r="F12" i="1"/>
  <c r="G12" i="1"/>
  <c r="H12" i="1" s="1"/>
  <c r="F13" i="1"/>
  <c r="G13" i="1"/>
  <c r="H13" i="1"/>
  <c r="F14" i="1"/>
  <c r="G14" i="1"/>
  <c r="H14" i="1" s="1"/>
  <c r="F15" i="1"/>
  <c r="G15" i="1"/>
  <c r="H15" i="1" s="1"/>
  <c r="F16" i="1"/>
  <c r="G16" i="1"/>
  <c r="H16" i="1" s="1"/>
  <c r="F17" i="1"/>
  <c r="G17" i="1"/>
  <c r="H17" i="1"/>
  <c r="F18" i="1"/>
  <c r="G18" i="1"/>
  <c r="H18" i="1" s="1"/>
  <c r="F19" i="1"/>
  <c r="G19" i="1"/>
  <c r="H19" i="1" s="1"/>
  <c r="F20" i="1"/>
  <c r="G20" i="1"/>
  <c r="H20" i="1" s="1"/>
  <c r="F21" i="1"/>
  <c r="G21" i="1"/>
  <c r="H21" i="1"/>
  <c r="F22" i="1"/>
  <c r="G22" i="1"/>
  <c r="H22" i="1" s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G85" i="1"/>
  <c r="G86" i="1"/>
  <c r="G87" i="1"/>
  <c r="G88" i="1"/>
  <c r="G89" i="1"/>
  <c r="G90" i="1"/>
  <c r="G91" i="1"/>
  <c r="H91" i="1" s="1"/>
  <c r="G92" i="1"/>
  <c r="H92" i="1" s="1"/>
  <c r="G93" i="1"/>
  <c r="G94" i="1"/>
  <c r="G95" i="1"/>
  <c r="G96" i="1"/>
  <c r="G97" i="1"/>
  <c r="G98" i="1"/>
  <c r="G99" i="1"/>
  <c r="G100" i="1"/>
  <c r="G101" i="1"/>
  <c r="G102" i="1"/>
  <c r="G103" i="1"/>
  <c r="H103" i="1" s="1"/>
  <c r="G104" i="1"/>
  <c r="H104" i="1" s="1"/>
  <c r="G105" i="1"/>
  <c r="G106" i="1"/>
  <c r="G107" i="1"/>
  <c r="G108" i="1"/>
  <c r="G109" i="1"/>
  <c r="G110" i="1"/>
  <c r="G111" i="1"/>
  <c r="G112" i="1"/>
  <c r="G113" i="1"/>
  <c r="G114" i="1"/>
  <c r="G115" i="1"/>
  <c r="H115" i="1" s="1"/>
  <c r="G116" i="1"/>
  <c r="H116" i="1" s="1"/>
  <c r="G117" i="1"/>
  <c r="G118" i="1"/>
  <c r="G119" i="1"/>
  <c r="G120" i="1"/>
  <c r="G121" i="1"/>
  <c r="G122" i="1"/>
  <c r="G123" i="1"/>
  <c r="G124" i="1"/>
  <c r="G125" i="1"/>
  <c r="G126" i="1"/>
  <c r="G127" i="1"/>
  <c r="H127" i="1" s="1"/>
  <c r="G128" i="1"/>
  <c r="H128" i="1" s="1"/>
  <c r="G129" i="1"/>
  <c r="G130" i="1"/>
  <c r="G131" i="1"/>
  <c r="G132" i="1"/>
  <c r="G133" i="1"/>
  <c r="G134" i="1"/>
  <c r="G135" i="1"/>
  <c r="G136" i="1"/>
  <c r="G137" i="1"/>
  <c r="G138" i="1"/>
  <c r="G139" i="1"/>
  <c r="H139" i="1" s="1"/>
  <c r="G140" i="1"/>
  <c r="H140" i="1" s="1"/>
  <c r="G141" i="1"/>
  <c r="G142" i="1"/>
  <c r="G143" i="1"/>
  <c r="G144" i="1"/>
  <c r="G145" i="1"/>
  <c r="G146" i="1"/>
  <c r="G147" i="1"/>
  <c r="G148" i="1"/>
  <c r="G149" i="1"/>
  <c r="G150" i="1"/>
  <c r="G151" i="1"/>
  <c r="H151" i="1" s="1"/>
  <c r="G152" i="1"/>
  <c r="H152" i="1" s="1"/>
  <c r="G153" i="1"/>
  <c r="G154" i="1"/>
  <c r="G155" i="1"/>
  <c r="G156" i="1"/>
  <c r="G157" i="1"/>
  <c r="G158" i="1"/>
  <c r="G159" i="1"/>
  <c r="G160" i="1"/>
  <c r="G161" i="1"/>
  <c r="G162" i="1"/>
  <c r="G163" i="1"/>
  <c r="H163" i="1" s="1"/>
  <c r="G164" i="1"/>
  <c r="H164" i="1" s="1"/>
  <c r="G165" i="1"/>
  <c r="G166" i="1"/>
  <c r="G167" i="1"/>
  <c r="G168" i="1"/>
  <c r="G169" i="1"/>
  <c r="G170" i="1"/>
  <c r="G171" i="1"/>
  <c r="G172" i="1"/>
  <c r="G173" i="1"/>
  <c r="G174" i="1"/>
  <c r="G175" i="1"/>
  <c r="H175" i="1" s="1"/>
  <c r="G176" i="1"/>
  <c r="H176" i="1" s="1"/>
  <c r="G177" i="1"/>
  <c r="G178" i="1"/>
  <c r="G179" i="1"/>
  <c r="G180" i="1"/>
  <c r="G181" i="1"/>
  <c r="G182" i="1"/>
  <c r="G183" i="1"/>
  <c r="G184" i="1"/>
  <c r="G185" i="1"/>
  <c r="G186" i="1"/>
  <c r="G187" i="1"/>
  <c r="H187" i="1" s="1"/>
  <c r="G188" i="1"/>
  <c r="H188" i="1" s="1"/>
  <c r="G189" i="1"/>
  <c r="G190" i="1"/>
  <c r="G191" i="1"/>
  <c r="G192" i="1"/>
  <c r="G193" i="1"/>
  <c r="G194" i="1"/>
  <c r="G195" i="1"/>
  <c r="G196" i="1"/>
  <c r="G197" i="1"/>
  <c r="G198" i="1"/>
  <c r="G199" i="1"/>
  <c r="H199" i="1" s="1"/>
  <c r="G200" i="1"/>
  <c r="H200" i="1" s="1"/>
  <c r="G201" i="1"/>
  <c r="G202" i="1"/>
  <c r="G203" i="1"/>
  <c r="G204" i="1"/>
  <c r="G205" i="1"/>
  <c r="G206" i="1"/>
  <c r="G207" i="1"/>
  <c r="G208" i="1"/>
  <c r="G209" i="1"/>
  <c r="G210" i="1"/>
  <c r="G211" i="1"/>
  <c r="H211" i="1" s="1"/>
  <c r="G212" i="1"/>
  <c r="H212" i="1" s="1"/>
  <c r="G213" i="1"/>
  <c r="G214" i="1"/>
  <c r="G215" i="1"/>
  <c r="G216" i="1"/>
  <c r="G217" i="1"/>
  <c r="G218" i="1"/>
  <c r="G219" i="1"/>
  <c r="G220" i="1"/>
  <c r="G221" i="1"/>
  <c r="G222" i="1"/>
  <c r="G223" i="1"/>
  <c r="H223" i="1" s="1"/>
  <c r="G224" i="1"/>
  <c r="H224" i="1" s="1"/>
  <c r="G225" i="1"/>
  <c r="G226" i="1"/>
  <c r="G227" i="1"/>
  <c r="G228" i="1"/>
  <c r="G229" i="1"/>
  <c r="G230" i="1"/>
  <c r="G231" i="1"/>
  <c r="G232" i="1"/>
  <c r="G233" i="1"/>
  <c r="G234" i="1"/>
  <c r="G235" i="1"/>
  <c r="H235" i="1" s="1"/>
  <c r="G236" i="1"/>
  <c r="G237" i="1"/>
  <c r="G238" i="1"/>
  <c r="G239" i="1"/>
  <c r="G240" i="1"/>
  <c r="G241" i="1"/>
  <c r="G242" i="1"/>
  <c r="G243" i="1"/>
  <c r="G244" i="1"/>
  <c r="G245" i="1"/>
  <c r="G246" i="1"/>
  <c r="G247" i="1"/>
  <c r="H247" i="1" s="1"/>
  <c r="G248" i="1"/>
  <c r="H248" i="1" s="1"/>
  <c r="G249" i="1"/>
  <c r="G250" i="1"/>
  <c r="G251" i="1"/>
  <c r="G252" i="1"/>
  <c r="G253" i="1"/>
  <c r="G254" i="1"/>
  <c r="G255" i="1"/>
  <c r="G256" i="1"/>
  <c r="G257" i="1"/>
  <c r="G258" i="1"/>
  <c r="G259" i="1"/>
  <c r="H259" i="1" s="1"/>
  <c r="G260" i="1"/>
  <c r="H260" i="1" s="1"/>
  <c r="G261" i="1"/>
  <c r="G262" i="1"/>
  <c r="G263" i="1"/>
  <c r="G264" i="1"/>
  <c r="G265" i="1"/>
  <c r="G266" i="1"/>
  <c r="G267" i="1"/>
  <c r="G268" i="1"/>
  <c r="G269" i="1"/>
  <c r="G270" i="1"/>
  <c r="G271" i="1"/>
  <c r="H271" i="1" s="1"/>
  <c r="G272" i="1"/>
  <c r="H272" i="1" s="1"/>
  <c r="G273" i="1"/>
  <c r="G274" i="1"/>
  <c r="G275" i="1"/>
  <c r="G276" i="1"/>
  <c r="G277" i="1"/>
  <c r="G278" i="1"/>
  <c r="G279" i="1"/>
  <c r="G280" i="1"/>
  <c r="G281" i="1"/>
  <c r="G282" i="1"/>
  <c r="G283" i="1"/>
  <c r="H283" i="1" s="1"/>
  <c r="G284" i="1"/>
  <c r="H284" i="1" s="1"/>
  <c r="G285" i="1"/>
  <c r="G286" i="1"/>
  <c r="G287" i="1"/>
  <c r="G288" i="1"/>
  <c r="G289" i="1"/>
  <c r="G290" i="1"/>
  <c r="G291" i="1"/>
  <c r="G292" i="1"/>
  <c r="G293" i="1"/>
  <c r="G294" i="1"/>
  <c r="G295" i="1"/>
  <c r="H295" i="1" s="1"/>
  <c r="G296" i="1"/>
  <c r="H296" i="1" s="1"/>
  <c r="G297" i="1"/>
  <c r="G298" i="1"/>
  <c r="G299" i="1"/>
  <c r="G300" i="1"/>
  <c r="G301" i="1"/>
  <c r="G302" i="1"/>
  <c r="G303" i="1"/>
  <c r="G304" i="1"/>
  <c r="G305" i="1"/>
  <c r="G306" i="1"/>
  <c r="G307" i="1"/>
  <c r="H307" i="1" s="1"/>
  <c r="G308" i="1"/>
  <c r="H308" i="1" s="1"/>
  <c r="G309" i="1"/>
  <c r="G310" i="1"/>
  <c r="G311" i="1"/>
  <c r="G312" i="1"/>
  <c r="G313" i="1"/>
  <c r="G314" i="1"/>
  <c r="G315" i="1"/>
  <c r="G316" i="1"/>
  <c r="G317" i="1"/>
  <c r="G318" i="1"/>
  <c r="G319" i="1"/>
  <c r="H319" i="1" s="1"/>
  <c r="G320" i="1"/>
  <c r="H320" i="1" s="1"/>
  <c r="G321" i="1"/>
  <c r="G322" i="1"/>
  <c r="G323" i="1"/>
  <c r="G324" i="1"/>
  <c r="G325" i="1"/>
  <c r="G326" i="1"/>
  <c r="G327" i="1"/>
  <c r="G328" i="1"/>
  <c r="G329" i="1"/>
  <c r="G330" i="1"/>
  <c r="G331" i="1"/>
  <c r="H331" i="1" s="1"/>
  <c r="G332" i="1"/>
  <c r="H332" i="1" s="1"/>
  <c r="G333" i="1"/>
  <c r="G334" i="1"/>
  <c r="G335" i="1"/>
  <c r="G336" i="1"/>
  <c r="G337" i="1"/>
  <c r="G338" i="1"/>
  <c r="G339" i="1"/>
  <c r="G340" i="1"/>
  <c r="G341" i="1"/>
  <c r="G342" i="1"/>
  <c r="G343" i="1"/>
  <c r="H343" i="1" s="1"/>
  <c r="G344" i="1"/>
  <c r="G345" i="1"/>
  <c r="G346" i="1"/>
  <c r="G347" i="1"/>
  <c r="G348" i="1"/>
  <c r="G349" i="1"/>
  <c r="G350" i="1"/>
  <c r="G351" i="1"/>
  <c r="G352" i="1"/>
  <c r="G353" i="1"/>
  <c r="G354" i="1"/>
  <c r="G355" i="1"/>
  <c r="H355" i="1" s="1"/>
  <c r="G356" i="1"/>
  <c r="H356" i="1" s="1"/>
  <c r="G357" i="1"/>
  <c r="G358" i="1"/>
  <c r="G359" i="1"/>
  <c r="G360" i="1"/>
  <c r="G361" i="1"/>
  <c r="G362" i="1"/>
  <c r="G363" i="1"/>
  <c r="G364" i="1"/>
  <c r="G365" i="1"/>
  <c r="G366" i="1"/>
  <c r="G367" i="1"/>
  <c r="H367" i="1" s="1"/>
  <c r="G368" i="1"/>
  <c r="H368" i="1" s="1"/>
  <c r="G369" i="1"/>
  <c r="G370" i="1"/>
  <c r="G371" i="1"/>
  <c r="G372" i="1"/>
  <c r="G373" i="1"/>
  <c r="G374" i="1"/>
  <c r="G375" i="1"/>
  <c r="G376" i="1"/>
  <c r="G377" i="1"/>
  <c r="G378" i="1"/>
  <c r="G379" i="1"/>
  <c r="H379" i="1" s="1"/>
  <c r="G380" i="1"/>
  <c r="H380" i="1" s="1"/>
  <c r="G381" i="1"/>
  <c r="G382" i="1"/>
  <c r="G383" i="1"/>
  <c r="G384" i="1"/>
  <c r="G385" i="1"/>
  <c r="G386" i="1"/>
  <c r="G387" i="1"/>
  <c r="G388" i="1"/>
  <c r="G389" i="1"/>
  <c r="G390" i="1"/>
  <c r="G391" i="1"/>
  <c r="H391" i="1" s="1"/>
  <c r="G392" i="1"/>
  <c r="H392" i="1" s="1"/>
  <c r="G393" i="1"/>
  <c r="G394" i="1"/>
  <c r="G395" i="1"/>
  <c r="G396" i="1"/>
  <c r="G397" i="1"/>
  <c r="G398" i="1"/>
  <c r="G399" i="1"/>
  <c r="G400" i="1"/>
  <c r="G401" i="1"/>
  <c r="G402" i="1"/>
  <c r="G403" i="1"/>
  <c r="H403" i="1" s="1"/>
  <c r="G404" i="1"/>
  <c r="H404" i="1" s="1"/>
  <c r="G405" i="1"/>
  <c r="G406" i="1"/>
  <c r="G407" i="1"/>
  <c r="G408" i="1"/>
  <c r="G409" i="1"/>
  <c r="G410" i="1"/>
  <c r="G411" i="1"/>
  <c r="G412" i="1"/>
  <c r="G413" i="1"/>
  <c r="G414" i="1"/>
  <c r="G415" i="1"/>
  <c r="H415" i="1" s="1"/>
  <c r="G416" i="1"/>
  <c r="H416" i="1" s="1"/>
  <c r="G417" i="1"/>
  <c r="G418" i="1"/>
  <c r="G419" i="1"/>
  <c r="G420" i="1"/>
  <c r="G421" i="1"/>
  <c r="G422" i="1"/>
  <c r="G423" i="1"/>
  <c r="G424" i="1"/>
  <c r="G425" i="1"/>
  <c r="G426" i="1"/>
  <c r="G427" i="1"/>
  <c r="H427" i="1" s="1"/>
  <c r="G428" i="1"/>
  <c r="H428" i="1" s="1"/>
  <c r="G429" i="1"/>
  <c r="G430" i="1"/>
  <c r="G431" i="1"/>
  <c r="G432" i="1"/>
  <c r="G433" i="1"/>
  <c r="G434" i="1"/>
  <c r="G435" i="1"/>
  <c r="G436" i="1"/>
  <c r="G437" i="1"/>
  <c r="G438" i="1"/>
  <c r="G439" i="1"/>
  <c r="H439" i="1" s="1"/>
  <c r="G440" i="1"/>
  <c r="H440" i="1" s="1"/>
  <c r="G441" i="1"/>
  <c r="G442" i="1"/>
  <c r="G443" i="1"/>
  <c r="G444" i="1"/>
  <c r="G445" i="1"/>
  <c r="G446" i="1"/>
  <c r="G447" i="1"/>
  <c r="G448" i="1"/>
  <c r="G449" i="1"/>
  <c r="G450" i="1"/>
  <c r="G451" i="1"/>
  <c r="H451" i="1" s="1"/>
  <c r="G452" i="1"/>
  <c r="G453" i="1"/>
  <c r="G454" i="1"/>
  <c r="G455" i="1"/>
  <c r="G456" i="1"/>
  <c r="G457" i="1"/>
  <c r="G458" i="1"/>
  <c r="G459" i="1"/>
  <c r="G460" i="1"/>
  <c r="G461" i="1"/>
  <c r="G462" i="1"/>
  <c r="G463" i="1"/>
  <c r="H463" i="1" s="1"/>
  <c r="G464" i="1"/>
  <c r="H464" i="1" s="1"/>
  <c r="G465" i="1"/>
  <c r="G466" i="1"/>
  <c r="G467" i="1"/>
  <c r="G468" i="1"/>
  <c r="G469" i="1"/>
  <c r="G470" i="1"/>
  <c r="G471" i="1"/>
  <c r="G472" i="1"/>
  <c r="G473" i="1"/>
  <c r="G474" i="1"/>
  <c r="G475" i="1"/>
  <c r="H475" i="1" s="1"/>
  <c r="G476" i="1"/>
  <c r="H476" i="1" s="1"/>
  <c r="G477" i="1"/>
  <c r="G478" i="1"/>
  <c r="G479" i="1"/>
  <c r="G480" i="1"/>
  <c r="G481" i="1"/>
  <c r="G482" i="1"/>
  <c r="G483" i="1"/>
  <c r="G484" i="1"/>
  <c r="G485" i="1"/>
  <c r="G486" i="1"/>
  <c r="G487" i="1"/>
  <c r="H487" i="1" s="1"/>
  <c r="G488" i="1"/>
  <c r="H488" i="1" s="1"/>
  <c r="G489" i="1"/>
  <c r="G490" i="1"/>
  <c r="G491" i="1"/>
  <c r="G492" i="1"/>
  <c r="G493" i="1"/>
  <c r="G494" i="1"/>
  <c r="G495" i="1"/>
  <c r="G496" i="1"/>
  <c r="G497" i="1"/>
  <c r="G498" i="1"/>
  <c r="G499" i="1"/>
  <c r="H499" i="1" s="1"/>
  <c r="G500" i="1"/>
  <c r="H500" i="1" s="1"/>
  <c r="G501" i="1"/>
  <c r="G502" i="1"/>
  <c r="G503" i="1"/>
  <c r="G504" i="1"/>
  <c r="G505" i="1"/>
  <c r="G506" i="1"/>
  <c r="G507" i="1"/>
  <c r="G508" i="1"/>
  <c r="G509" i="1"/>
  <c r="G510" i="1"/>
  <c r="G511" i="1"/>
  <c r="H511" i="1" s="1"/>
  <c r="G512" i="1"/>
  <c r="H512" i="1" s="1"/>
  <c r="G513" i="1"/>
  <c r="G514" i="1"/>
  <c r="G515" i="1"/>
  <c r="G516" i="1"/>
  <c r="G517" i="1"/>
  <c r="G518" i="1"/>
  <c r="G519" i="1"/>
  <c r="G520" i="1"/>
  <c r="G521" i="1"/>
  <c r="G522" i="1"/>
  <c r="G523" i="1"/>
  <c r="H523" i="1" s="1"/>
  <c r="G524" i="1"/>
  <c r="H524" i="1" s="1"/>
  <c r="G525" i="1"/>
  <c r="G526" i="1"/>
  <c r="G527" i="1"/>
  <c r="G528" i="1"/>
  <c r="G529" i="1"/>
  <c r="G530" i="1"/>
  <c r="G531" i="1"/>
  <c r="G532" i="1"/>
  <c r="G533" i="1"/>
  <c r="G534" i="1"/>
  <c r="G535" i="1"/>
  <c r="H535" i="1" s="1"/>
  <c r="G536" i="1"/>
  <c r="H536" i="1" s="1"/>
  <c r="G537" i="1"/>
  <c r="G538" i="1"/>
  <c r="G539" i="1"/>
  <c r="G540" i="1"/>
  <c r="G541" i="1"/>
  <c r="G542" i="1"/>
  <c r="G543" i="1"/>
  <c r="G544" i="1"/>
  <c r="G545" i="1"/>
  <c r="G546" i="1"/>
  <c r="G547" i="1"/>
  <c r="H547" i="1" s="1"/>
  <c r="G548" i="1"/>
  <c r="H548" i="1" s="1"/>
  <c r="G549" i="1"/>
  <c r="G550" i="1"/>
  <c r="G551" i="1"/>
  <c r="G552" i="1"/>
  <c r="G553" i="1"/>
  <c r="G554" i="1"/>
  <c r="G555" i="1"/>
  <c r="G556" i="1"/>
  <c r="G557" i="1"/>
  <c r="G558" i="1"/>
  <c r="G559" i="1"/>
  <c r="H559" i="1" s="1"/>
  <c r="G560" i="1"/>
  <c r="H560" i="1" s="1"/>
  <c r="G561" i="1"/>
  <c r="G562" i="1"/>
  <c r="G563" i="1"/>
  <c r="G564" i="1"/>
  <c r="G565" i="1"/>
  <c r="G566" i="1"/>
  <c r="G567" i="1"/>
  <c r="G568" i="1"/>
  <c r="G569" i="1"/>
  <c r="G570" i="1"/>
  <c r="G571" i="1"/>
  <c r="H571" i="1" s="1"/>
  <c r="G572" i="1"/>
  <c r="H572" i="1" s="1"/>
  <c r="G573" i="1"/>
  <c r="G574" i="1"/>
  <c r="G575" i="1"/>
  <c r="G576" i="1"/>
  <c r="G577" i="1"/>
  <c r="G578" i="1"/>
  <c r="G579" i="1"/>
  <c r="G580" i="1"/>
  <c r="G581" i="1"/>
  <c r="G582" i="1"/>
  <c r="G583" i="1"/>
  <c r="H583" i="1" s="1"/>
  <c r="G584" i="1"/>
  <c r="H584" i="1" s="1"/>
  <c r="G585" i="1"/>
  <c r="G586" i="1"/>
  <c r="G587" i="1"/>
  <c r="G588" i="1"/>
  <c r="G589" i="1"/>
  <c r="G590" i="1"/>
  <c r="G591" i="1"/>
  <c r="G592" i="1"/>
  <c r="G593" i="1"/>
  <c r="G594" i="1"/>
  <c r="G595" i="1"/>
  <c r="H595" i="1" s="1"/>
  <c r="G596" i="1"/>
  <c r="H596" i="1" s="1"/>
  <c r="G597" i="1"/>
  <c r="G598" i="1"/>
  <c r="G599" i="1"/>
  <c r="G600" i="1"/>
  <c r="G601" i="1"/>
  <c r="G602" i="1"/>
  <c r="G603" i="1"/>
  <c r="G604" i="1"/>
  <c r="G605" i="1"/>
  <c r="G606" i="1"/>
  <c r="G607" i="1"/>
  <c r="H607" i="1" s="1"/>
  <c r="G608" i="1"/>
  <c r="H608" i="1" s="1"/>
  <c r="G609" i="1"/>
  <c r="G610" i="1"/>
  <c r="G611" i="1"/>
  <c r="G612" i="1"/>
  <c r="G613" i="1"/>
  <c r="G614" i="1"/>
  <c r="G615" i="1"/>
  <c r="G616" i="1"/>
  <c r="G617" i="1"/>
  <c r="G618" i="1"/>
  <c r="G619" i="1"/>
  <c r="H619" i="1" s="1"/>
  <c r="G620" i="1"/>
  <c r="H620" i="1" s="1"/>
  <c r="G621" i="1"/>
  <c r="G622" i="1"/>
  <c r="G623" i="1"/>
  <c r="G624" i="1"/>
  <c r="G625" i="1"/>
  <c r="G626" i="1"/>
  <c r="G627" i="1"/>
  <c r="G628" i="1"/>
  <c r="G629" i="1"/>
  <c r="G630" i="1"/>
  <c r="G631" i="1"/>
  <c r="H631" i="1" s="1"/>
  <c r="G632" i="1"/>
  <c r="H632" i="1" s="1"/>
  <c r="G633" i="1"/>
  <c r="G634" i="1"/>
  <c r="G635" i="1"/>
  <c r="G636" i="1"/>
  <c r="G637" i="1"/>
  <c r="G638" i="1"/>
  <c r="G639" i="1"/>
  <c r="G640" i="1"/>
  <c r="G641" i="1"/>
  <c r="G642" i="1"/>
  <c r="G643" i="1"/>
  <c r="H643" i="1" s="1"/>
  <c r="G644" i="1"/>
  <c r="H644" i="1" s="1"/>
  <c r="G645" i="1"/>
  <c r="G646" i="1"/>
  <c r="G647" i="1"/>
  <c r="G648" i="1"/>
  <c r="G649" i="1"/>
  <c r="G650" i="1"/>
  <c r="G651" i="1"/>
  <c r="G652" i="1"/>
  <c r="G653" i="1"/>
  <c r="G654" i="1"/>
  <c r="G655" i="1"/>
  <c r="H655" i="1" s="1"/>
  <c r="G656" i="1"/>
  <c r="H656" i="1" s="1"/>
  <c r="G657" i="1"/>
  <c r="G658" i="1"/>
  <c r="G659" i="1"/>
  <c r="G660" i="1"/>
  <c r="G661" i="1"/>
  <c r="G662" i="1"/>
  <c r="G663" i="1"/>
  <c r="G664" i="1"/>
  <c r="G665" i="1"/>
  <c r="G666" i="1"/>
  <c r="G667" i="1"/>
  <c r="H667" i="1" s="1"/>
  <c r="G668" i="1"/>
  <c r="H668" i="1" s="1"/>
  <c r="G669" i="1"/>
  <c r="G670" i="1"/>
  <c r="G671" i="1"/>
  <c r="G672" i="1"/>
  <c r="G673" i="1"/>
  <c r="G674" i="1"/>
  <c r="G675" i="1"/>
  <c r="G676" i="1"/>
  <c r="G677" i="1"/>
  <c r="G678" i="1"/>
  <c r="G679" i="1"/>
  <c r="H679" i="1" s="1"/>
  <c r="G680" i="1"/>
  <c r="H680" i="1" s="1"/>
  <c r="G681" i="1"/>
  <c r="G682" i="1"/>
  <c r="G683" i="1"/>
  <c r="G684" i="1"/>
  <c r="G685" i="1"/>
  <c r="G686" i="1"/>
  <c r="G687" i="1"/>
  <c r="G688" i="1"/>
  <c r="G689" i="1"/>
  <c r="G690" i="1"/>
  <c r="G691" i="1"/>
  <c r="H691" i="1" s="1"/>
  <c r="G692" i="1"/>
  <c r="H692" i="1" s="1"/>
  <c r="G693" i="1"/>
  <c r="G694" i="1"/>
  <c r="G695" i="1"/>
  <c r="G696" i="1"/>
  <c r="G697" i="1"/>
  <c r="G698" i="1"/>
  <c r="G699" i="1"/>
  <c r="G700" i="1"/>
  <c r="G701" i="1"/>
  <c r="G702" i="1"/>
  <c r="G703" i="1"/>
  <c r="H703" i="1" s="1"/>
  <c r="G704" i="1"/>
  <c r="G705" i="1"/>
  <c r="G706" i="1"/>
  <c r="G707" i="1"/>
  <c r="G708" i="1"/>
  <c r="G709" i="1"/>
  <c r="G710" i="1"/>
  <c r="G711" i="1"/>
  <c r="G712" i="1"/>
  <c r="G713" i="1"/>
  <c r="G714" i="1"/>
  <c r="G715" i="1"/>
  <c r="H715" i="1" s="1"/>
  <c r="G716" i="1"/>
  <c r="H716" i="1" s="1"/>
  <c r="G717" i="1"/>
  <c r="G718" i="1"/>
  <c r="G719" i="1"/>
  <c r="G720" i="1"/>
  <c r="G721" i="1"/>
  <c r="G722" i="1"/>
  <c r="G723" i="1"/>
  <c r="G724" i="1"/>
  <c r="G725" i="1"/>
  <c r="G726" i="1"/>
  <c r="G727" i="1"/>
  <c r="H727" i="1" s="1"/>
  <c r="G728" i="1"/>
  <c r="H728" i="1" s="1"/>
  <c r="G729" i="1"/>
  <c r="G730" i="1"/>
  <c r="G731" i="1"/>
  <c r="G732" i="1"/>
  <c r="G733" i="1"/>
  <c r="G734" i="1"/>
  <c r="G735" i="1"/>
  <c r="G736" i="1"/>
  <c r="G737" i="1"/>
  <c r="G738" i="1"/>
  <c r="G739" i="1"/>
  <c r="H739" i="1" s="1"/>
  <c r="G740" i="1"/>
  <c r="H740" i="1" s="1"/>
  <c r="G741" i="1"/>
  <c r="G742" i="1"/>
  <c r="G743" i="1"/>
  <c r="G744" i="1"/>
  <c r="G745" i="1"/>
  <c r="G746" i="1"/>
  <c r="G747" i="1"/>
  <c r="G748" i="1"/>
  <c r="G749" i="1"/>
  <c r="G750" i="1"/>
  <c r="G751" i="1"/>
  <c r="H751" i="1" s="1"/>
  <c r="G752" i="1"/>
  <c r="H752" i="1" s="1"/>
  <c r="G753" i="1"/>
  <c r="G754" i="1"/>
  <c r="G755" i="1"/>
  <c r="G756" i="1"/>
  <c r="G757" i="1"/>
  <c r="G758" i="1"/>
  <c r="G759" i="1"/>
  <c r="G760" i="1"/>
  <c r="G761" i="1"/>
  <c r="G762" i="1"/>
  <c r="G763" i="1"/>
  <c r="H763" i="1" s="1"/>
  <c r="G764" i="1"/>
  <c r="H764" i="1" s="1"/>
  <c r="G765" i="1"/>
  <c r="G766" i="1"/>
  <c r="G767" i="1"/>
  <c r="G768" i="1"/>
  <c r="G769" i="1"/>
  <c r="G770" i="1"/>
  <c r="G771" i="1"/>
  <c r="G772" i="1"/>
  <c r="G773" i="1"/>
  <c r="G774" i="1"/>
  <c r="G775" i="1"/>
  <c r="H775" i="1" s="1"/>
  <c r="G776" i="1"/>
  <c r="H776" i="1" s="1"/>
  <c r="G777" i="1"/>
  <c r="G778" i="1"/>
  <c r="G779" i="1"/>
  <c r="G780" i="1"/>
  <c r="G781" i="1"/>
  <c r="G782" i="1"/>
  <c r="G783" i="1"/>
  <c r="G784" i="1"/>
  <c r="G785" i="1"/>
  <c r="G786" i="1"/>
  <c r="G787" i="1"/>
  <c r="H787" i="1" s="1"/>
  <c r="G788" i="1"/>
  <c r="H788" i="1" s="1"/>
  <c r="G789" i="1"/>
  <c r="G790" i="1"/>
  <c r="G791" i="1"/>
  <c r="G792" i="1"/>
  <c r="G793" i="1"/>
  <c r="G794" i="1"/>
  <c r="G795" i="1"/>
  <c r="G796" i="1"/>
  <c r="G797" i="1"/>
  <c r="G798" i="1"/>
  <c r="G799" i="1"/>
  <c r="H799" i="1" s="1"/>
  <c r="G800" i="1"/>
  <c r="H800" i="1" s="1"/>
  <c r="G801" i="1"/>
  <c r="G802" i="1"/>
  <c r="G803" i="1"/>
  <c r="G804" i="1"/>
  <c r="G805" i="1"/>
  <c r="G806" i="1"/>
  <c r="G807" i="1"/>
  <c r="G808" i="1"/>
  <c r="G809" i="1"/>
  <c r="G810" i="1"/>
  <c r="G811" i="1"/>
  <c r="H811" i="1" s="1"/>
  <c r="G812" i="1"/>
  <c r="H812" i="1" s="1"/>
  <c r="G813" i="1"/>
  <c r="G814" i="1"/>
  <c r="G815" i="1"/>
  <c r="G816" i="1"/>
  <c r="G817" i="1"/>
  <c r="G818" i="1"/>
  <c r="G819" i="1"/>
  <c r="G820" i="1"/>
  <c r="G821" i="1"/>
  <c r="G822" i="1"/>
  <c r="G823" i="1"/>
  <c r="H823" i="1" s="1"/>
  <c r="G824" i="1"/>
  <c r="H824" i="1" s="1"/>
  <c r="G825" i="1"/>
  <c r="G826" i="1"/>
  <c r="G827" i="1"/>
  <c r="G828" i="1"/>
  <c r="G829" i="1"/>
  <c r="G830" i="1"/>
  <c r="G831" i="1"/>
  <c r="G832" i="1"/>
  <c r="G833" i="1"/>
  <c r="G834" i="1"/>
  <c r="G835" i="1"/>
  <c r="H835" i="1" s="1"/>
  <c r="G836" i="1"/>
  <c r="H836" i="1" s="1"/>
  <c r="G837" i="1"/>
  <c r="G838" i="1"/>
  <c r="G839" i="1"/>
  <c r="G840" i="1"/>
  <c r="G841" i="1"/>
  <c r="G842" i="1"/>
  <c r="G843" i="1"/>
  <c r="G844" i="1"/>
  <c r="G845" i="1"/>
  <c r="G846" i="1"/>
  <c r="G847" i="1"/>
  <c r="H847" i="1" s="1"/>
  <c r="G848" i="1"/>
  <c r="H848" i="1" s="1"/>
  <c r="G849" i="1"/>
  <c r="G850" i="1"/>
  <c r="G851" i="1"/>
  <c r="G852" i="1"/>
  <c r="G853" i="1"/>
  <c r="G854" i="1"/>
  <c r="G855" i="1"/>
  <c r="G856" i="1"/>
  <c r="G857" i="1"/>
  <c r="G858" i="1"/>
  <c r="G859" i="1"/>
  <c r="H859" i="1" s="1"/>
  <c r="G860" i="1"/>
  <c r="H860" i="1" s="1"/>
  <c r="G861" i="1"/>
  <c r="G862" i="1"/>
  <c r="G863" i="1"/>
  <c r="G864" i="1"/>
  <c r="G865" i="1"/>
  <c r="G866" i="1"/>
  <c r="G867" i="1"/>
  <c r="G868" i="1"/>
  <c r="G869" i="1"/>
  <c r="G870" i="1"/>
  <c r="G871" i="1"/>
  <c r="H871" i="1" s="1"/>
  <c r="G872" i="1"/>
  <c r="H872" i="1" s="1"/>
  <c r="G873" i="1"/>
  <c r="G874" i="1"/>
  <c r="G875" i="1"/>
  <c r="G876" i="1"/>
  <c r="G877" i="1"/>
  <c r="G878" i="1"/>
  <c r="G879" i="1"/>
  <c r="G880" i="1"/>
  <c r="G881" i="1"/>
  <c r="G882" i="1"/>
  <c r="G883" i="1"/>
  <c r="H883" i="1" s="1"/>
  <c r="G884" i="1"/>
  <c r="H884" i="1" s="1"/>
  <c r="G885" i="1"/>
  <c r="G886" i="1"/>
  <c r="G887" i="1"/>
  <c r="G888" i="1"/>
  <c r="G889" i="1"/>
  <c r="G890" i="1"/>
  <c r="G891" i="1"/>
  <c r="G892" i="1"/>
  <c r="G893" i="1"/>
  <c r="G894" i="1"/>
  <c r="G895" i="1"/>
  <c r="H895" i="1" s="1"/>
  <c r="G896" i="1"/>
  <c r="H896" i="1" s="1"/>
  <c r="G897" i="1"/>
  <c r="G898" i="1"/>
  <c r="G899" i="1"/>
  <c r="G900" i="1"/>
  <c r="G901" i="1"/>
  <c r="G902" i="1"/>
  <c r="G903" i="1"/>
  <c r="G904" i="1"/>
  <c r="G905" i="1"/>
  <c r="G906" i="1"/>
  <c r="G907" i="1"/>
  <c r="H907" i="1" s="1"/>
  <c r="G908" i="1"/>
  <c r="H908" i="1" s="1"/>
  <c r="G909" i="1"/>
  <c r="G910" i="1"/>
  <c r="G911" i="1"/>
  <c r="G912" i="1"/>
  <c r="G913" i="1"/>
  <c r="G914" i="1"/>
  <c r="G915" i="1"/>
  <c r="G916" i="1"/>
  <c r="G917" i="1"/>
  <c r="G918" i="1"/>
  <c r="G919" i="1"/>
  <c r="H919" i="1" s="1"/>
  <c r="G920" i="1"/>
  <c r="H920" i="1" s="1"/>
  <c r="G921" i="1"/>
  <c r="G922" i="1"/>
  <c r="G923" i="1"/>
  <c r="G924" i="1"/>
  <c r="G925" i="1"/>
  <c r="G926" i="1"/>
  <c r="G927" i="1"/>
  <c r="G928" i="1"/>
  <c r="G929" i="1"/>
  <c r="G930" i="1"/>
  <c r="G931" i="1"/>
  <c r="H931" i="1" s="1"/>
  <c r="G932" i="1"/>
  <c r="H932" i="1" s="1"/>
  <c r="G933" i="1"/>
  <c r="G934" i="1"/>
  <c r="G935" i="1"/>
  <c r="G936" i="1"/>
  <c r="G937" i="1"/>
  <c r="G938" i="1"/>
  <c r="G939" i="1"/>
  <c r="G940" i="1"/>
  <c r="G941" i="1"/>
  <c r="G942" i="1"/>
  <c r="G943" i="1"/>
  <c r="H943" i="1" s="1"/>
  <c r="G944" i="1"/>
  <c r="H944" i="1" s="1"/>
  <c r="G945" i="1"/>
  <c r="G946" i="1"/>
  <c r="G947" i="1"/>
  <c r="G948" i="1"/>
  <c r="G949" i="1"/>
  <c r="G950" i="1"/>
  <c r="G951" i="1"/>
  <c r="G952" i="1"/>
  <c r="G953" i="1"/>
  <c r="G954" i="1"/>
  <c r="G955" i="1"/>
  <c r="H955" i="1" s="1"/>
  <c r="G956" i="1"/>
  <c r="H956" i="1" s="1"/>
  <c r="G957" i="1"/>
  <c r="G958" i="1"/>
  <c r="G959" i="1"/>
  <c r="G960" i="1"/>
  <c r="G961" i="1"/>
  <c r="G962" i="1"/>
  <c r="G963" i="1"/>
  <c r="G964" i="1"/>
  <c r="G965" i="1"/>
  <c r="G966" i="1"/>
  <c r="G967" i="1"/>
  <c r="H967" i="1" s="1"/>
  <c r="G968" i="1"/>
  <c r="H968" i="1" s="1"/>
  <c r="G969" i="1"/>
  <c r="G970" i="1"/>
  <c r="G971" i="1"/>
  <c r="G972" i="1"/>
  <c r="G973" i="1"/>
  <c r="G974" i="1"/>
  <c r="G975" i="1"/>
  <c r="G976" i="1"/>
  <c r="G977" i="1"/>
  <c r="G978" i="1"/>
  <c r="G979" i="1"/>
  <c r="H979" i="1" s="1"/>
  <c r="G980" i="1"/>
  <c r="H980" i="1" s="1"/>
  <c r="G981" i="1"/>
  <c r="G982" i="1"/>
  <c r="G983" i="1"/>
  <c r="G984" i="1"/>
  <c r="G985" i="1"/>
  <c r="G986" i="1"/>
  <c r="G987" i="1"/>
  <c r="G988" i="1"/>
  <c r="G989" i="1"/>
  <c r="G990" i="1"/>
  <c r="G991" i="1"/>
  <c r="H991" i="1" s="1"/>
  <c r="G992" i="1"/>
  <c r="H992" i="1" s="1"/>
  <c r="G993" i="1"/>
  <c r="G994" i="1"/>
  <c r="G995" i="1"/>
  <c r="G996" i="1"/>
  <c r="G997" i="1"/>
  <c r="G998" i="1"/>
  <c r="G999" i="1"/>
  <c r="G1000" i="1"/>
  <c r="G1001" i="1"/>
  <c r="G1002" i="1"/>
  <c r="G1003" i="1"/>
  <c r="H1003" i="1" s="1"/>
  <c r="G1004" i="1"/>
  <c r="H1004" i="1" s="1"/>
  <c r="G1005" i="1"/>
  <c r="G1006" i="1"/>
  <c r="G1007" i="1"/>
  <c r="G1008" i="1"/>
  <c r="G1009" i="1"/>
  <c r="G1010" i="1"/>
  <c r="G1011" i="1"/>
  <c r="G1012" i="1"/>
  <c r="G1013" i="1"/>
  <c r="G1014" i="1"/>
  <c r="G1015" i="1"/>
  <c r="H1015" i="1" s="1"/>
  <c r="G1016" i="1"/>
  <c r="H1016" i="1" s="1"/>
  <c r="G1017" i="1"/>
  <c r="G1018" i="1"/>
  <c r="G1019" i="1"/>
  <c r="G1020" i="1"/>
  <c r="G1021" i="1"/>
  <c r="G1022" i="1"/>
  <c r="G1023" i="1"/>
  <c r="G1024" i="1"/>
  <c r="G1025" i="1"/>
  <c r="G1026" i="1"/>
  <c r="G1027" i="1"/>
  <c r="H1027" i="1" s="1"/>
  <c r="G1028" i="1"/>
  <c r="H1028" i="1" s="1"/>
  <c r="G1029" i="1"/>
  <c r="G1030" i="1"/>
  <c r="G1031" i="1"/>
  <c r="G1032" i="1"/>
  <c r="G1033" i="1"/>
  <c r="G1034" i="1"/>
  <c r="G1035" i="1"/>
  <c r="G1036" i="1"/>
  <c r="G1037" i="1"/>
  <c r="G1038" i="1"/>
  <c r="G1039" i="1"/>
  <c r="H1039" i="1" s="1"/>
  <c r="G1040" i="1"/>
  <c r="H1040" i="1" s="1"/>
  <c r="G1041" i="1"/>
  <c r="G1042" i="1"/>
  <c r="G1043" i="1"/>
  <c r="G1044" i="1"/>
  <c r="G1045" i="1"/>
  <c r="G1046" i="1"/>
  <c r="G1047" i="1"/>
  <c r="G1048" i="1"/>
  <c r="G1049" i="1"/>
  <c r="G1050" i="1"/>
  <c r="G1051" i="1"/>
  <c r="H1051" i="1" s="1"/>
  <c r="G1052" i="1"/>
  <c r="H1052" i="1" s="1"/>
  <c r="G1053" i="1"/>
  <c r="G1054" i="1"/>
  <c r="G1055" i="1"/>
  <c r="G1056" i="1"/>
  <c r="G1057" i="1"/>
  <c r="G1058" i="1"/>
  <c r="G1059" i="1"/>
  <c r="G1060" i="1"/>
  <c r="G1061" i="1"/>
  <c r="G1062" i="1"/>
  <c r="G1063" i="1"/>
  <c r="H1063" i="1" s="1"/>
  <c r="G1064" i="1"/>
  <c r="H1064" i="1" s="1"/>
  <c r="G1065" i="1"/>
  <c r="G1066" i="1"/>
  <c r="G1067" i="1"/>
  <c r="G1068" i="1"/>
  <c r="G1069" i="1"/>
  <c r="G1070" i="1"/>
  <c r="G1071" i="1"/>
  <c r="G1072" i="1"/>
  <c r="G1073" i="1"/>
  <c r="G1074" i="1"/>
  <c r="G1075" i="1"/>
  <c r="H1075" i="1" s="1"/>
  <c r="G1076" i="1"/>
  <c r="H1076" i="1" s="1"/>
  <c r="G1077" i="1"/>
  <c r="G1078" i="1"/>
  <c r="G1079" i="1"/>
  <c r="G1080" i="1"/>
  <c r="G1081" i="1"/>
  <c r="G1082" i="1"/>
  <c r="G1083" i="1"/>
  <c r="G1084" i="1"/>
  <c r="G1085" i="1"/>
  <c r="G1086" i="1"/>
  <c r="G1087" i="1"/>
  <c r="H1087" i="1" s="1"/>
  <c r="G1088" i="1"/>
  <c r="H1088" i="1" s="1"/>
  <c r="G1089" i="1"/>
  <c r="G1090" i="1"/>
  <c r="G1091" i="1"/>
  <c r="G1092" i="1"/>
  <c r="G1093" i="1"/>
  <c r="G1094" i="1"/>
  <c r="G1095" i="1"/>
  <c r="G1096" i="1"/>
  <c r="G1097" i="1"/>
  <c r="G1098" i="1"/>
  <c r="G1099" i="1"/>
  <c r="H1099" i="1" s="1"/>
  <c r="G1100" i="1"/>
  <c r="H1100" i="1" s="1"/>
  <c r="G1101" i="1"/>
  <c r="G1102" i="1"/>
  <c r="G1103" i="1"/>
  <c r="G1104" i="1"/>
  <c r="G1105" i="1"/>
  <c r="G1106" i="1"/>
  <c r="G1107" i="1"/>
  <c r="G1108" i="1"/>
  <c r="G1109" i="1"/>
  <c r="G1110" i="1"/>
  <c r="G1111" i="1"/>
  <c r="H1111" i="1" s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H1123" i="1" s="1"/>
  <c r="G1124" i="1"/>
  <c r="H1124" i="1" s="1"/>
  <c r="G1125" i="1"/>
  <c r="G1126" i="1"/>
  <c r="G1127" i="1"/>
  <c r="G1128" i="1"/>
  <c r="G1129" i="1"/>
  <c r="G1130" i="1"/>
  <c r="G1131" i="1"/>
  <c r="G1132" i="1"/>
  <c r="G1133" i="1"/>
  <c r="G1134" i="1"/>
  <c r="G1135" i="1"/>
  <c r="H1135" i="1" s="1"/>
  <c r="G1136" i="1"/>
  <c r="H1136" i="1" s="1"/>
  <c r="G1137" i="1"/>
  <c r="G1138" i="1"/>
  <c r="G1139" i="1"/>
  <c r="G1140" i="1"/>
  <c r="G1141" i="1"/>
  <c r="G1142" i="1"/>
  <c r="G1143" i="1"/>
  <c r="G1144" i="1"/>
  <c r="H1144" i="1" s="1"/>
  <c r="G1145" i="1"/>
  <c r="G1146" i="1"/>
  <c r="G1147" i="1"/>
  <c r="H1147" i="1" s="1"/>
  <c r="G1148" i="1"/>
  <c r="H1148" i="1" s="1"/>
  <c r="G1149" i="1"/>
  <c r="G1150" i="1"/>
  <c r="G1151" i="1"/>
  <c r="G1152" i="1"/>
  <c r="G1153" i="1"/>
  <c r="G1154" i="1"/>
  <c r="G1155" i="1"/>
  <c r="G1156" i="1"/>
  <c r="H1156" i="1" s="1"/>
  <c r="G1157" i="1"/>
  <c r="G1158" i="1"/>
  <c r="G1159" i="1"/>
  <c r="H1159" i="1" s="1"/>
  <c r="G1160" i="1"/>
  <c r="H1160" i="1" s="1"/>
  <c r="G1161" i="1"/>
  <c r="G1162" i="1"/>
  <c r="G1163" i="1"/>
  <c r="G1164" i="1"/>
  <c r="G1165" i="1"/>
  <c r="G1166" i="1"/>
  <c r="G1167" i="1"/>
  <c r="G1168" i="1"/>
  <c r="H1168" i="1" s="1"/>
  <c r="G1169" i="1"/>
  <c r="G1170" i="1"/>
  <c r="G1171" i="1"/>
  <c r="H1171" i="1" s="1"/>
  <c r="G1172" i="1"/>
  <c r="H1172" i="1" s="1"/>
  <c r="G1173" i="1"/>
  <c r="G1174" i="1"/>
  <c r="G1175" i="1"/>
  <c r="G1176" i="1"/>
  <c r="G1177" i="1"/>
  <c r="G1178" i="1"/>
  <c r="G1179" i="1"/>
  <c r="G1180" i="1"/>
  <c r="H1180" i="1" s="1"/>
  <c r="G1181" i="1"/>
  <c r="G1182" i="1"/>
  <c r="G1183" i="1"/>
  <c r="H1183" i="1" s="1"/>
  <c r="G1184" i="1"/>
  <c r="H1184" i="1" s="1"/>
  <c r="G1185" i="1"/>
  <c r="G1186" i="1"/>
  <c r="G1187" i="1"/>
  <c r="G1188" i="1"/>
  <c r="G1189" i="1"/>
  <c r="G1190" i="1"/>
  <c r="G1191" i="1"/>
  <c r="G1192" i="1"/>
  <c r="H1192" i="1" s="1"/>
  <c r="G1193" i="1"/>
  <c r="G1194" i="1"/>
  <c r="G1195" i="1"/>
  <c r="H1195" i="1" s="1"/>
  <c r="G1196" i="1"/>
  <c r="H1196" i="1" s="1"/>
  <c r="G1197" i="1"/>
  <c r="G1198" i="1"/>
  <c r="G1199" i="1"/>
  <c r="G1200" i="1"/>
  <c r="G1201" i="1"/>
  <c r="G1202" i="1"/>
  <c r="G1203" i="1"/>
  <c r="G1204" i="1"/>
  <c r="H1204" i="1" s="1"/>
  <c r="G1205" i="1"/>
  <c r="G1206" i="1"/>
  <c r="G1207" i="1"/>
  <c r="H1207" i="1" s="1"/>
  <c r="G1208" i="1"/>
  <c r="H1208" i="1" s="1"/>
  <c r="G1209" i="1"/>
  <c r="G1210" i="1"/>
  <c r="G1211" i="1"/>
  <c r="G1212" i="1"/>
  <c r="G1213" i="1"/>
  <c r="G1214" i="1"/>
  <c r="G1215" i="1"/>
  <c r="G1216" i="1"/>
  <c r="H1216" i="1" s="1"/>
  <c r="G1217" i="1"/>
  <c r="G1218" i="1"/>
  <c r="G1219" i="1"/>
  <c r="H1219" i="1" s="1"/>
  <c r="G1220" i="1"/>
  <c r="H1220" i="1" s="1"/>
  <c r="G1221" i="1"/>
  <c r="G1222" i="1"/>
  <c r="G1223" i="1"/>
  <c r="G1224" i="1"/>
  <c r="G1225" i="1"/>
  <c r="G1226" i="1"/>
  <c r="G1227" i="1"/>
  <c r="G1228" i="1"/>
  <c r="H1228" i="1" s="1"/>
  <c r="G1229" i="1"/>
  <c r="G1230" i="1"/>
  <c r="G1231" i="1"/>
  <c r="H1231" i="1" s="1"/>
  <c r="G1232" i="1"/>
  <c r="H1232" i="1" s="1"/>
  <c r="G1233" i="1"/>
  <c r="G1234" i="1"/>
  <c r="G1235" i="1"/>
  <c r="G1236" i="1"/>
  <c r="G1237" i="1"/>
  <c r="G1238" i="1"/>
  <c r="G1239" i="1"/>
  <c r="G1240" i="1"/>
  <c r="H1240" i="1" s="1"/>
  <c r="G1241" i="1"/>
  <c r="G1242" i="1"/>
  <c r="G1243" i="1"/>
  <c r="H1243" i="1" s="1"/>
  <c r="G1244" i="1"/>
  <c r="H1244" i="1" s="1"/>
  <c r="G1245" i="1"/>
  <c r="G1246" i="1"/>
  <c r="G1247" i="1"/>
  <c r="G1248" i="1"/>
  <c r="G1249" i="1"/>
  <c r="G1250" i="1"/>
  <c r="G1251" i="1"/>
  <c r="G1252" i="1"/>
  <c r="H1252" i="1" s="1"/>
  <c r="G1253" i="1"/>
  <c r="G1254" i="1"/>
  <c r="G1255" i="1"/>
  <c r="H1255" i="1" s="1"/>
  <c r="G1256" i="1"/>
  <c r="H1256" i="1" s="1"/>
  <c r="G1257" i="1"/>
  <c r="G1258" i="1"/>
  <c r="G1259" i="1"/>
  <c r="G1260" i="1"/>
  <c r="G1261" i="1"/>
  <c r="G1262" i="1"/>
  <c r="G1263" i="1"/>
  <c r="G1264" i="1"/>
  <c r="H1264" i="1" s="1"/>
  <c r="G1265" i="1"/>
  <c r="G1266" i="1"/>
  <c r="G1267" i="1"/>
  <c r="H1267" i="1" s="1"/>
  <c r="G1268" i="1"/>
  <c r="H1268" i="1" s="1"/>
  <c r="G1269" i="1"/>
  <c r="G1270" i="1"/>
  <c r="G1271" i="1"/>
  <c r="G1272" i="1"/>
  <c r="G1273" i="1"/>
  <c r="G1274" i="1"/>
  <c r="G1275" i="1"/>
  <c r="G1276" i="1"/>
  <c r="H1276" i="1" s="1"/>
  <c r="G1277" i="1"/>
  <c r="G1278" i="1"/>
  <c r="G1279" i="1"/>
  <c r="H1279" i="1" s="1"/>
  <c r="G1280" i="1"/>
  <c r="H1280" i="1" s="1"/>
  <c r="G1281" i="1"/>
  <c r="G1282" i="1"/>
  <c r="G1283" i="1"/>
  <c r="G1284" i="1"/>
  <c r="G1285" i="1"/>
  <c r="G1286" i="1"/>
  <c r="G1287" i="1"/>
  <c r="G1288" i="1"/>
  <c r="H1288" i="1" s="1"/>
  <c r="G1289" i="1"/>
  <c r="G1290" i="1"/>
  <c r="G1291" i="1"/>
  <c r="H1291" i="1" s="1"/>
  <c r="G1292" i="1"/>
  <c r="H1292" i="1" s="1"/>
  <c r="G1293" i="1"/>
  <c r="G1294" i="1"/>
  <c r="G1295" i="1"/>
  <c r="G1296" i="1"/>
  <c r="G1297" i="1"/>
  <c r="G1298" i="1"/>
  <c r="G1299" i="1"/>
  <c r="G1300" i="1"/>
  <c r="H1300" i="1" s="1"/>
  <c r="G1301" i="1"/>
  <c r="G1302" i="1"/>
  <c r="G1303" i="1"/>
  <c r="H1303" i="1" s="1"/>
  <c r="G1304" i="1"/>
  <c r="H1304" i="1" s="1"/>
  <c r="G1305" i="1"/>
  <c r="G1306" i="1"/>
  <c r="G1307" i="1"/>
  <c r="G1308" i="1"/>
  <c r="G1309" i="1"/>
  <c r="G1310" i="1"/>
  <c r="G1311" i="1"/>
  <c r="G1312" i="1"/>
  <c r="H1312" i="1" s="1"/>
  <c r="G1313" i="1"/>
  <c r="G1314" i="1"/>
  <c r="G1315" i="1"/>
  <c r="H1315" i="1" s="1"/>
  <c r="G1316" i="1"/>
  <c r="H1316" i="1" s="1"/>
  <c r="G1317" i="1"/>
  <c r="G1318" i="1"/>
  <c r="G1319" i="1"/>
  <c r="G1320" i="1"/>
  <c r="H1320" i="1" s="1"/>
  <c r="G1321" i="1"/>
  <c r="G1322" i="1"/>
  <c r="G1323" i="1"/>
  <c r="G1324" i="1"/>
  <c r="H1324" i="1" s="1"/>
  <c r="G1325" i="1"/>
  <c r="G1326" i="1"/>
  <c r="G1327" i="1"/>
  <c r="H1327" i="1" s="1"/>
  <c r="G1328" i="1"/>
  <c r="H1328" i="1" s="1"/>
  <c r="G1329" i="1"/>
  <c r="G1330" i="1"/>
  <c r="G1331" i="1"/>
  <c r="G1332" i="1"/>
  <c r="G1333" i="1"/>
  <c r="G1334" i="1"/>
  <c r="G1335" i="1"/>
  <c r="G1336" i="1"/>
  <c r="H1336" i="1" s="1"/>
  <c r="G1337" i="1"/>
  <c r="G1338" i="1"/>
  <c r="G1339" i="1"/>
  <c r="H1339" i="1" s="1"/>
  <c r="G1340" i="1"/>
  <c r="H1340" i="1" s="1"/>
  <c r="G1341" i="1"/>
  <c r="G1342" i="1"/>
  <c r="G1343" i="1"/>
  <c r="G1344" i="1"/>
  <c r="G1345" i="1"/>
  <c r="G1346" i="1"/>
  <c r="G1347" i="1"/>
  <c r="G1348" i="1"/>
  <c r="H1348" i="1" s="1"/>
  <c r="G1349" i="1"/>
  <c r="G1350" i="1"/>
  <c r="G1351" i="1"/>
  <c r="H1351" i="1" s="1"/>
  <c r="G1352" i="1"/>
  <c r="H1352" i="1" s="1"/>
  <c r="G1353" i="1"/>
  <c r="G1354" i="1"/>
  <c r="G1355" i="1"/>
  <c r="G1356" i="1"/>
  <c r="G1357" i="1"/>
  <c r="G1358" i="1"/>
  <c r="G1359" i="1"/>
  <c r="G1360" i="1"/>
  <c r="H1360" i="1" s="1"/>
  <c r="G1361" i="1"/>
  <c r="G1362" i="1"/>
  <c r="G1363" i="1"/>
  <c r="H1363" i="1" s="1"/>
  <c r="G1364" i="1"/>
  <c r="H1364" i="1" s="1"/>
  <c r="G1365" i="1"/>
  <c r="G1366" i="1"/>
  <c r="G1367" i="1"/>
  <c r="G1368" i="1"/>
  <c r="G1369" i="1"/>
  <c r="G1370" i="1"/>
  <c r="G1371" i="1"/>
  <c r="G1372" i="1"/>
  <c r="H1372" i="1" s="1"/>
  <c r="G1373" i="1"/>
  <c r="G1374" i="1"/>
  <c r="G1375" i="1"/>
  <c r="H1375" i="1" s="1"/>
  <c r="G1376" i="1"/>
  <c r="H1376" i="1" s="1"/>
  <c r="G1377" i="1"/>
  <c r="H1377" i="1" s="1"/>
  <c r="G1378" i="1"/>
  <c r="G1379" i="1"/>
  <c r="G1380" i="1"/>
  <c r="G1381" i="1"/>
  <c r="G1382" i="1"/>
  <c r="G1383" i="1"/>
  <c r="G1384" i="1"/>
  <c r="H1384" i="1" s="1"/>
  <c r="G1385" i="1"/>
  <c r="G1386" i="1"/>
  <c r="G1387" i="1"/>
  <c r="H1387" i="1" s="1"/>
  <c r="G1388" i="1"/>
  <c r="H1388" i="1" s="1"/>
  <c r="G1389" i="1"/>
  <c r="G1390" i="1"/>
  <c r="G1391" i="1"/>
  <c r="G1392" i="1"/>
  <c r="G1393" i="1"/>
  <c r="G1394" i="1"/>
  <c r="G1395" i="1"/>
  <c r="G1396" i="1"/>
  <c r="H1396" i="1" s="1"/>
  <c r="G1397" i="1"/>
  <c r="G1398" i="1"/>
  <c r="G1399" i="1"/>
  <c r="H1399" i="1" s="1"/>
  <c r="G1400" i="1"/>
  <c r="H1400" i="1" s="1"/>
  <c r="G1401" i="1"/>
  <c r="H1401" i="1" s="1"/>
  <c r="G1402" i="1"/>
  <c r="G1403" i="1"/>
  <c r="G1404" i="1"/>
  <c r="G1405" i="1"/>
  <c r="G1406" i="1"/>
  <c r="G1407" i="1"/>
  <c r="G1408" i="1"/>
  <c r="H1408" i="1" s="1"/>
  <c r="G1409" i="1"/>
  <c r="G1410" i="1"/>
  <c r="G1411" i="1"/>
  <c r="H1411" i="1" s="1"/>
  <c r="G1412" i="1"/>
  <c r="H1412" i="1" s="1"/>
  <c r="G1413" i="1"/>
  <c r="H1413" i="1" s="1"/>
  <c r="G1414" i="1"/>
  <c r="G1415" i="1"/>
  <c r="G1416" i="1"/>
  <c r="G1417" i="1"/>
  <c r="G1418" i="1"/>
  <c r="G1419" i="1"/>
  <c r="G1420" i="1"/>
  <c r="H1420" i="1" s="1"/>
  <c r="G1421" i="1"/>
  <c r="G1422" i="1"/>
  <c r="G1423" i="1"/>
  <c r="H1423" i="1" s="1"/>
  <c r="G1424" i="1"/>
  <c r="H1424" i="1" s="1"/>
  <c r="G1425" i="1"/>
  <c r="H1425" i="1" s="1"/>
  <c r="G1426" i="1"/>
  <c r="G1427" i="1"/>
  <c r="G1428" i="1"/>
  <c r="G1429" i="1"/>
  <c r="G1430" i="1"/>
  <c r="G1431" i="1"/>
  <c r="G1432" i="1"/>
  <c r="H1432" i="1" s="1"/>
  <c r="G1433" i="1"/>
  <c r="G1434" i="1"/>
  <c r="G1435" i="1"/>
  <c r="H1435" i="1" s="1"/>
  <c r="G1436" i="1"/>
  <c r="H1436" i="1" s="1"/>
  <c r="G1437" i="1"/>
  <c r="G1438" i="1"/>
  <c r="H1438" i="1" s="1"/>
  <c r="G1439" i="1"/>
  <c r="G1440" i="1"/>
  <c r="G1441" i="1"/>
  <c r="G1442" i="1"/>
  <c r="G1443" i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G1451" i="1"/>
  <c r="G1452" i="1"/>
  <c r="H1452" i="1" s="1"/>
  <c r="G1453" i="1"/>
  <c r="G1454" i="1"/>
  <c r="G1455" i="1"/>
  <c r="G1456" i="1"/>
  <c r="H1456" i="1" s="1"/>
  <c r="G1457" i="1"/>
  <c r="G1458" i="1"/>
  <c r="G1459" i="1"/>
  <c r="H1459" i="1" s="1"/>
  <c r="G1460" i="1"/>
  <c r="G1461" i="1"/>
  <c r="H1461" i="1" s="1"/>
  <c r="G1462" i="1"/>
  <c r="G1463" i="1"/>
  <c r="G1464" i="1"/>
  <c r="G1465" i="1"/>
  <c r="G1466" i="1"/>
  <c r="G1467" i="1"/>
  <c r="G1468" i="1"/>
  <c r="H1468" i="1" s="1"/>
  <c r="G1469" i="1"/>
  <c r="G1470" i="1"/>
  <c r="G1471" i="1"/>
  <c r="H1471" i="1" s="1"/>
  <c r="G1472" i="1"/>
  <c r="H1472" i="1" s="1"/>
  <c r="G1473" i="1"/>
  <c r="H1473" i="1" s="1"/>
  <c r="G1474" i="1"/>
  <c r="G1475" i="1"/>
  <c r="G1476" i="1"/>
  <c r="G1477" i="1"/>
  <c r="G1478" i="1"/>
  <c r="G1479" i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G1487" i="1"/>
  <c r="G1488" i="1"/>
  <c r="G1489" i="1"/>
  <c r="G1490" i="1"/>
  <c r="G1491" i="1"/>
  <c r="G1492" i="1"/>
  <c r="H1492" i="1" s="1"/>
  <c r="G1493" i="1"/>
  <c r="G1494" i="1"/>
  <c r="G1495" i="1"/>
  <c r="H1495" i="1" s="1"/>
  <c r="G1496" i="1"/>
  <c r="H1496" i="1" s="1"/>
  <c r="G1497" i="1"/>
  <c r="H1497" i="1" s="1"/>
  <c r="G1498" i="1"/>
  <c r="G1499" i="1"/>
  <c r="G1500" i="1"/>
  <c r="G1501" i="1"/>
  <c r="G1502" i="1"/>
  <c r="G1503" i="1"/>
  <c r="G1504" i="1"/>
  <c r="H1504" i="1" s="1"/>
  <c r="G1505" i="1"/>
  <c r="G1506" i="1"/>
  <c r="G1507" i="1"/>
  <c r="H1507" i="1" s="1"/>
  <c r="G1508" i="1"/>
  <c r="H1508" i="1" s="1"/>
  <c r="G1509" i="1"/>
  <c r="H1509" i="1" s="1"/>
  <c r="G1510" i="1"/>
  <c r="H1510" i="1" s="1"/>
  <c r="G1511" i="1"/>
  <c r="G1512" i="1"/>
  <c r="G1513" i="1"/>
  <c r="G1514" i="1"/>
  <c r="G1515" i="1"/>
  <c r="H1515" i="1" s="1"/>
  <c r="G1516" i="1"/>
  <c r="H1516" i="1" s="1"/>
  <c r="G1517" i="1"/>
  <c r="H1517" i="1" s="1"/>
  <c r="G1518" i="1"/>
  <c r="G1519" i="1"/>
  <c r="H1519" i="1" s="1"/>
  <c r="G1520" i="1"/>
  <c r="H1520" i="1" s="1"/>
  <c r="G1521" i="1"/>
  <c r="H1521" i="1" s="1"/>
  <c r="G1522" i="1"/>
  <c r="G1523" i="1"/>
  <c r="G1524" i="1"/>
  <c r="H1524" i="1" s="1"/>
  <c r="G1525" i="1"/>
  <c r="G1526" i="1"/>
  <c r="G1527" i="1"/>
  <c r="G1528" i="1"/>
  <c r="H1528" i="1" s="1"/>
  <c r="G1529" i="1"/>
  <c r="G1530" i="1"/>
  <c r="G1531" i="1"/>
  <c r="H1531" i="1" s="1"/>
  <c r="G1532" i="1"/>
  <c r="H1532" i="1" s="1"/>
  <c r="G1533" i="1"/>
  <c r="H1533" i="1" s="1"/>
  <c r="G1534" i="1"/>
  <c r="G1535" i="1"/>
  <c r="G1536" i="1"/>
  <c r="G1537" i="1"/>
  <c r="G1538" i="1"/>
  <c r="G1539" i="1"/>
  <c r="G1540" i="1"/>
  <c r="H1540" i="1" s="1"/>
  <c r="G1541" i="1"/>
  <c r="G1542" i="1"/>
  <c r="G1543" i="1"/>
  <c r="H1543" i="1" s="1"/>
  <c r="G1544" i="1"/>
  <c r="H1544" i="1" s="1"/>
  <c r="G1545" i="1"/>
  <c r="H1545" i="1" s="1"/>
  <c r="G1546" i="1"/>
  <c r="G1547" i="1"/>
  <c r="G1548" i="1"/>
  <c r="G1549" i="1"/>
  <c r="G1550" i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G1559" i="1"/>
  <c r="G1560" i="1"/>
  <c r="G1561" i="1"/>
  <c r="G1562" i="1"/>
  <c r="G1563" i="1"/>
  <c r="G1564" i="1"/>
  <c r="H1564" i="1" s="1"/>
  <c r="G1565" i="1"/>
  <c r="G1566" i="1"/>
  <c r="G1567" i="1"/>
  <c r="H1567" i="1" s="1"/>
  <c r="G1568" i="1"/>
  <c r="H1568" i="1" s="1"/>
  <c r="G1569" i="1"/>
  <c r="G1570" i="1"/>
  <c r="G1571" i="1"/>
  <c r="G1572" i="1"/>
  <c r="G1573" i="1"/>
  <c r="G1574" i="1"/>
  <c r="G1575" i="1"/>
  <c r="G1576" i="1"/>
  <c r="H1576" i="1" s="1"/>
  <c r="G1577" i="1"/>
  <c r="G1578" i="1"/>
  <c r="G1579" i="1"/>
  <c r="H1579" i="1" s="1"/>
  <c r="G1580" i="1"/>
  <c r="H1580" i="1" s="1"/>
  <c r="G1581" i="1"/>
  <c r="H1581" i="1" s="1"/>
  <c r="G1582" i="1"/>
  <c r="G1583" i="1"/>
  <c r="G1584" i="1"/>
  <c r="G1585" i="1"/>
  <c r="G1586" i="1"/>
  <c r="G1587" i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G1595" i="1"/>
  <c r="G1596" i="1"/>
  <c r="G1597" i="1"/>
  <c r="G1598" i="1"/>
  <c r="G1599" i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G1607" i="1"/>
  <c r="G1608" i="1"/>
  <c r="G1609" i="1"/>
  <c r="G1610" i="1"/>
  <c r="G1611" i="1"/>
  <c r="G1612" i="1"/>
  <c r="H1612" i="1" s="1"/>
  <c r="G1613" i="1"/>
  <c r="G1614" i="1"/>
  <c r="G1615" i="1"/>
  <c r="H1615" i="1" s="1"/>
  <c r="G1616" i="1"/>
  <c r="H1616" i="1" s="1"/>
  <c r="G1617" i="1"/>
  <c r="H1617" i="1" s="1"/>
  <c r="G1618" i="1"/>
  <c r="H1618" i="1" s="1"/>
  <c r="G1619" i="1"/>
  <c r="G1620" i="1"/>
  <c r="H1620" i="1" s="1"/>
  <c r="G1621" i="1"/>
  <c r="G1622" i="1"/>
  <c r="G1623" i="1"/>
  <c r="H1623" i="1" s="1"/>
  <c r="G1624" i="1"/>
  <c r="H1624" i="1" s="1"/>
  <c r="G1625" i="1"/>
  <c r="H1625" i="1" s="1"/>
  <c r="G1626" i="1"/>
  <c r="G1627" i="1"/>
  <c r="H1627" i="1" s="1"/>
  <c r="G1628" i="1"/>
  <c r="H1628" i="1" s="1"/>
  <c r="G1629" i="1"/>
  <c r="H1629" i="1" s="1"/>
  <c r="G1630" i="1"/>
  <c r="G1631" i="1"/>
  <c r="G1632" i="1"/>
  <c r="G1633" i="1"/>
  <c r="G1634" i="1"/>
  <c r="G1635" i="1"/>
  <c r="H1635" i="1" s="1"/>
  <c r="G1636" i="1"/>
  <c r="H1636" i="1" s="1"/>
  <c r="G1637" i="1"/>
  <c r="H1637" i="1" s="1"/>
  <c r="G1638" i="1"/>
  <c r="G1639" i="1"/>
  <c r="H1639" i="1" s="1"/>
  <c r="G1640" i="1"/>
  <c r="H1640" i="1" s="1"/>
  <c r="G1641" i="1"/>
  <c r="H1641" i="1" s="1"/>
  <c r="G1642" i="1"/>
  <c r="G1643" i="1"/>
  <c r="G1644" i="1"/>
  <c r="H1644" i="1" s="1"/>
  <c r="G1645" i="1"/>
  <c r="G1646" i="1"/>
  <c r="G1647" i="1"/>
  <c r="G1648" i="1"/>
  <c r="H1648" i="1" s="1"/>
  <c r="G1649" i="1"/>
  <c r="G1650" i="1"/>
  <c r="G1651" i="1"/>
  <c r="H1651" i="1" s="1"/>
  <c r="G1652" i="1"/>
  <c r="H1652" i="1" s="1"/>
  <c r="G1653" i="1"/>
  <c r="G1654" i="1"/>
  <c r="G1655" i="1"/>
  <c r="G1656" i="1"/>
  <c r="G1657" i="1"/>
  <c r="G1658" i="1"/>
  <c r="G1659" i="1"/>
  <c r="G1660" i="1"/>
  <c r="H1660" i="1" s="1"/>
  <c r="G1661" i="1"/>
  <c r="H1661" i="1" s="1"/>
  <c r="G1662" i="1"/>
  <c r="G1663" i="1"/>
  <c r="H1663" i="1" s="1"/>
  <c r="G1664" i="1"/>
  <c r="H1664" i="1" s="1"/>
  <c r="G1665" i="1"/>
  <c r="H1665" i="1" s="1"/>
  <c r="G1666" i="1"/>
  <c r="G1667" i="1"/>
  <c r="G1668" i="1"/>
  <c r="G1669" i="1"/>
  <c r="G1670" i="1"/>
  <c r="G1671" i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G1679" i="1"/>
  <c r="G1680" i="1"/>
  <c r="G1681" i="1"/>
  <c r="G1682" i="1"/>
  <c r="G1683" i="1"/>
  <c r="H1683" i="1" s="1"/>
  <c r="G1684" i="1"/>
  <c r="H1684" i="1" s="1"/>
  <c r="G1685" i="1"/>
  <c r="G1686" i="1"/>
  <c r="H1686" i="1" s="1"/>
  <c r="G1687" i="1"/>
  <c r="H1687" i="1" s="1"/>
  <c r="G1688" i="1"/>
  <c r="H1688" i="1" s="1"/>
  <c r="G1689" i="1"/>
  <c r="H1689" i="1" s="1"/>
  <c r="G1690" i="1"/>
  <c r="G1691" i="1"/>
  <c r="G1692" i="1"/>
  <c r="H1692" i="1" s="1"/>
  <c r="G1693" i="1"/>
  <c r="G1694" i="1"/>
  <c r="G1695" i="1"/>
  <c r="G1696" i="1"/>
  <c r="H1696" i="1" s="1"/>
  <c r="G1697" i="1"/>
  <c r="H1697" i="1" s="1"/>
  <c r="G1698" i="1"/>
  <c r="G1699" i="1"/>
  <c r="H1699" i="1" s="1"/>
  <c r="G1700" i="1"/>
  <c r="H1700" i="1" s="1"/>
  <c r="G1701" i="1"/>
  <c r="H1701" i="1" s="1"/>
  <c r="G1702" i="1"/>
  <c r="G1703" i="1"/>
  <c r="G1704" i="1"/>
  <c r="H1704" i="1" s="1"/>
  <c r="G1705" i="1"/>
  <c r="G1706" i="1"/>
  <c r="G1707" i="1"/>
  <c r="H1707" i="1" s="1"/>
  <c r="G1708" i="1"/>
  <c r="H1708" i="1" s="1"/>
  <c r="G1709" i="1"/>
  <c r="H1709" i="1" s="1"/>
  <c r="G1710" i="1"/>
  <c r="G1711" i="1"/>
  <c r="H1711" i="1" s="1"/>
  <c r="G1712" i="1"/>
  <c r="G1713" i="1"/>
  <c r="H1713" i="1" s="1"/>
  <c r="G1714" i="1"/>
  <c r="G1715" i="1"/>
  <c r="G1716" i="1"/>
  <c r="G1717" i="1"/>
  <c r="G1718" i="1"/>
  <c r="G1719" i="1"/>
  <c r="H1719" i="1" s="1"/>
  <c r="G1720" i="1"/>
  <c r="H1720" i="1" s="1"/>
  <c r="G1721" i="1"/>
  <c r="G1722" i="1"/>
  <c r="H1722" i="1" s="1"/>
  <c r="G1723" i="1"/>
  <c r="H1723" i="1" s="1"/>
  <c r="G1724" i="1"/>
  <c r="H1724" i="1" s="1"/>
  <c r="G1725" i="1"/>
  <c r="H1725" i="1" s="1"/>
  <c r="G1726" i="1"/>
  <c r="G1727" i="1"/>
  <c r="G1728" i="1"/>
  <c r="H1728" i="1" s="1"/>
  <c r="G1729" i="1"/>
  <c r="G1730" i="1"/>
  <c r="G1731" i="1"/>
  <c r="G1732" i="1"/>
  <c r="H1732" i="1" s="1"/>
  <c r="G1733" i="1"/>
  <c r="G1734" i="1"/>
  <c r="G1735" i="1"/>
  <c r="H1735" i="1" s="1"/>
  <c r="G1736" i="1"/>
  <c r="H1736" i="1" s="1"/>
  <c r="G1737" i="1"/>
  <c r="H1737" i="1" s="1"/>
  <c r="G1738" i="1"/>
  <c r="G1739" i="1"/>
  <c r="G1740" i="1"/>
  <c r="H1740" i="1" s="1"/>
  <c r="G1741" i="1"/>
  <c r="G1742" i="1"/>
  <c r="G1743" i="1"/>
  <c r="G1744" i="1"/>
  <c r="H1744" i="1" s="1"/>
  <c r="G1745" i="1"/>
  <c r="G1746" i="1"/>
  <c r="G1747" i="1"/>
  <c r="H1747" i="1" s="1"/>
  <c r="G1748" i="1"/>
  <c r="H1748" i="1" s="1"/>
  <c r="G1749" i="1"/>
  <c r="H1749" i="1" s="1"/>
  <c r="G1750" i="1"/>
  <c r="G1751" i="1"/>
  <c r="G1752" i="1"/>
  <c r="G1753" i="1"/>
  <c r="G1754" i="1"/>
  <c r="G1755" i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G1764" i="1"/>
  <c r="G1765" i="1"/>
  <c r="G1766" i="1"/>
  <c r="G1767" i="1"/>
  <c r="G1768" i="1"/>
  <c r="H1768" i="1" s="1"/>
  <c r="G1769" i="1"/>
  <c r="G1770" i="1"/>
  <c r="H1770" i="1" s="1"/>
  <c r="G1771" i="1"/>
  <c r="H1771" i="1" s="1"/>
  <c r="G1772" i="1"/>
  <c r="H1772" i="1" s="1"/>
  <c r="G1773" i="1"/>
  <c r="H1773" i="1" s="1"/>
  <c r="G1774" i="1"/>
  <c r="G1775" i="1"/>
  <c r="G1776" i="1"/>
  <c r="H1776" i="1" s="1"/>
  <c r="G1777" i="1"/>
  <c r="G1778" i="1"/>
  <c r="G1779" i="1"/>
  <c r="G1780" i="1"/>
  <c r="H1780" i="1" s="1"/>
  <c r="G1781" i="1"/>
  <c r="G1782" i="1"/>
  <c r="G1783" i="1"/>
  <c r="H1783" i="1" s="1"/>
  <c r="G1784" i="1"/>
  <c r="H1784" i="1" s="1"/>
  <c r="G1785" i="1"/>
  <c r="H1785" i="1" s="1"/>
  <c r="G1786" i="1"/>
  <c r="G1787" i="1"/>
  <c r="G1788" i="1"/>
  <c r="H1788" i="1" s="1"/>
  <c r="G1789" i="1"/>
  <c r="G1790" i="1"/>
  <c r="G1791" i="1"/>
  <c r="H1791" i="1" s="1"/>
  <c r="G1792" i="1"/>
  <c r="H1792" i="1" s="1"/>
  <c r="G1793" i="1"/>
  <c r="H1793" i="1" s="1"/>
  <c r="G1794" i="1"/>
  <c r="G1795" i="1"/>
  <c r="H1795" i="1" s="1"/>
  <c r="G1796" i="1"/>
  <c r="H1796" i="1" s="1"/>
  <c r="G1797" i="1"/>
  <c r="H1797" i="1" s="1"/>
  <c r="G1798" i="1"/>
  <c r="G1799" i="1"/>
  <c r="G1800" i="1"/>
  <c r="G1801" i="1"/>
  <c r="G1802" i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G1812" i="1"/>
  <c r="G1813" i="1"/>
  <c r="G1814" i="1"/>
  <c r="H1814" i="1" s="1"/>
  <c r="G1815" i="1"/>
  <c r="G1816" i="1"/>
  <c r="H1816" i="1" s="1"/>
  <c r="G1817" i="1"/>
  <c r="G1818" i="1"/>
  <c r="G1819" i="1"/>
  <c r="H1819" i="1" s="1"/>
  <c r="G1820" i="1"/>
  <c r="G1821" i="1"/>
  <c r="G1822" i="1"/>
  <c r="G1823" i="1"/>
  <c r="G1824" i="1"/>
  <c r="H1824" i="1" s="1"/>
  <c r="G1825" i="1"/>
  <c r="G1826" i="1"/>
  <c r="G1827" i="1"/>
  <c r="H1827" i="1" s="1"/>
  <c r="G1828" i="1"/>
  <c r="H1828" i="1" s="1"/>
  <c r="G1829" i="1"/>
  <c r="G1830" i="1"/>
  <c r="G1831" i="1"/>
  <c r="H1831" i="1" s="1"/>
  <c r="G1832" i="1"/>
  <c r="H1832" i="1" s="1"/>
  <c r="G1833" i="1"/>
  <c r="G1834" i="1"/>
  <c r="G1835" i="1"/>
  <c r="G1836" i="1"/>
  <c r="G1837" i="1"/>
  <c r="G1838" i="1"/>
  <c r="G1839" i="1"/>
  <c r="G1840" i="1"/>
  <c r="H1840" i="1" s="1"/>
  <c r="G1841" i="1"/>
  <c r="H1841" i="1" s="1"/>
  <c r="G1842" i="1"/>
  <c r="G1843" i="1"/>
  <c r="H1843" i="1" s="1"/>
  <c r="G1844" i="1"/>
  <c r="H1844" i="1" s="1"/>
  <c r="G1845" i="1"/>
  <c r="G1846" i="1"/>
  <c r="G1847" i="1"/>
  <c r="G1848" i="1"/>
  <c r="G1849" i="1"/>
  <c r="G1850" i="1"/>
  <c r="G1851" i="1"/>
  <c r="G1852" i="1"/>
  <c r="H1852" i="1" s="1"/>
  <c r="G1853" i="1"/>
  <c r="G1854" i="1"/>
  <c r="G1855" i="1"/>
  <c r="H1855" i="1" s="1"/>
  <c r="G1856" i="1"/>
  <c r="H1856" i="1" s="1"/>
  <c r="G1857" i="1"/>
  <c r="G1858" i="1"/>
  <c r="G1859" i="1"/>
  <c r="G1860" i="1"/>
  <c r="G1861" i="1"/>
  <c r="G1862" i="1"/>
  <c r="G1863" i="1"/>
  <c r="G1864" i="1"/>
  <c r="H1864" i="1" s="1"/>
  <c r="G1865" i="1"/>
  <c r="G1866" i="1"/>
  <c r="G1867" i="1"/>
  <c r="H1867" i="1" s="1"/>
  <c r="G1868" i="1"/>
  <c r="G1869" i="1"/>
  <c r="G1870" i="1"/>
  <c r="G1871" i="1"/>
  <c r="G1872" i="1"/>
  <c r="G1873" i="1"/>
  <c r="G1874" i="1"/>
  <c r="G1875" i="1"/>
  <c r="G1876" i="1"/>
  <c r="H1876" i="1" s="1"/>
  <c r="G1877" i="1"/>
  <c r="G1878" i="1"/>
  <c r="G1879" i="1"/>
  <c r="H1879" i="1" s="1"/>
  <c r="G1880" i="1"/>
  <c r="H1880" i="1" s="1"/>
  <c r="G1881" i="1"/>
  <c r="G1882" i="1"/>
  <c r="G1883" i="1"/>
  <c r="G1884" i="1"/>
  <c r="G1885" i="1"/>
  <c r="G1886" i="1"/>
  <c r="G1887" i="1"/>
  <c r="G1888" i="1"/>
  <c r="H1888" i="1" s="1"/>
  <c r="G1889" i="1"/>
  <c r="G1890" i="1"/>
  <c r="G1891" i="1"/>
  <c r="H1891" i="1" s="1"/>
  <c r="G1892" i="1"/>
  <c r="H1892" i="1" s="1"/>
  <c r="G1893" i="1"/>
  <c r="H1893" i="1" s="1"/>
  <c r="G1894" i="1"/>
  <c r="H1894" i="1" s="1"/>
  <c r="G1895" i="1"/>
  <c r="G1896" i="1"/>
  <c r="G1897" i="1"/>
  <c r="G1898" i="1"/>
  <c r="G1899" i="1"/>
  <c r="G1900" i="1"/>
  <c r="H1900" i="1" s="1"/>
  <c r="G1901" i="1"/>
  <c r="G1902" i="1"/>
  <c r="G1903" i="1"/>
  <c r="H1903" i="1" s="1"/>
  <c r="G1904" i="1"/>
  <c r="H1904" i="1" s="1"/>
  <c r="G1905" i="1"/>
  <c r="G1906" i="1"/>
  <c r="H1906" i="1" s="1"/>
  <c r="G1907" i="1"/>
  <c r="G1908" i="1"/>
  <c r="H1908" i="1" s="1"/>
  <c r="G1909" i="1"/>
  <c r="G1910" i="1"/>
  <c r="G1911" i="1"/>
  <c r="G1912" i="1"/>
  <c r="H1912" i="1" s="1"/>
  <c r="G1913" i="1"/>
  <c r="G1914" i="1"/>
  <c r="G1915" i="1"/>
  <c r="H1915" i="1" s="1"/>
  <c r="G1916" i="1"/>
  <c r="G1917" i="1"/>
  <c r="G1918" i="1"/>
  <c r="G1919" i="1"/>
  <c r="G1920" i="1"/>
  <c r="G1921" i="1"/>
  <c r="G1922" i="1"/>
  <c r="G1923" i="1"/>
  <c r="G1924" i="1"/>
  <c r="H1924" i="1" s="1"/>
  <c r="G1925" i="1"/>
  <c r="G1926" i="1"/>
  <c r="G1927" i="1"/>
  <c r="H1927" i="1" s="1"/>
  <c r="G1928" i="1"/>
  <c r="H1928" i="1" s="1"/>
  <c r="G1929" i="1"/>
  <c r="G1930" i="1"/>
  <c r="G1931" i="1"/>
  <c r="G1932" i="1"/>
  <c r="H1932" i="1" s="1"/>
  <c r="G1933" i="1"/>
  <c r="G1934" i="1"/>
  <c r="G1935" i="1"/>
  <c r="H1935" i="1" s="1"/>
  <c r="G1936" i="1"/>
  <c r="H1936" i="1" s="1"/>
  <c r="G1937" i="1"/>
  <c r="G1938" i="1"/>
  <c r="G1939" i="1"/>
  <c r="H1939" i="1" s="1"/>
  <c r="G1940" i="1"/>
  <c r="H1940" i="1" s="1"/>
  <c r="G1941" i="1"/>
  <c r="G1942" i="1"/>
  <c r="G1943" i="1"/>
  <c r="G1944" i="1"/>
  <c r="G1945" i="1"/>
  <c r="G1946" i="1"/>
  <c r="G1947" i="1"/>
  <c r="G1948" i="1"/>
  <c r="H1948" i="1" s="1"/>
  <c r="G1949" i="1"/>
  <c r="H1949" i="1" s="1"/>
  <c r="G1950" i="1"/>
  <c r="G1951" i="1"/>
  <c r="H1951" i="1" s="1"/>
  <c r="G1952" i="1"/>
  <c r="H1952" i="1" s="1"/>
  <c r="G1953" i="1"/>
  <c r="G1954" i="1"/>
  <c r="G1955" i="1"/>
  <c r="G1956" i="1"/>
  <c r="G1957" i="1"/>
  <c r="G1958" i="1"/>
  <c r="H1958" i="1" s="1"/>
  <c r="G1959" i="1"/>
  <c r="G1960" i="1"/>
  <c r="H1960" i="1" s="1"/>
  <c r="G1961" i="1"/>
  <c r="G1962" i="1"/>
  <c r="G1963" i="1"/>
  <c r="H1963" i="1" s="1"/>
  <c r="G1964" i="1"/>
  <c r="G1965" i="1"/>
  <c r="G1966" i="1"/>
  <c r="G1967" i="1"/>
  <c r="G1968" i="1"/>
  <c r="G1969" i="1"/>
  <c r="G1970" i="1"/>
  <c r="G1971" i="1"/>
  <c r="H1971" i="1" s="1"/>
  <c r="G1972" i="1"/>
  <c r="H1972" i="1" s="1"/>
  <c r="G1973" i="1"/>
  <c r="G1974" i="1"/>
  <c r="G1975" i="1"/>
  <c r="H1975" i="1" s="1"/>
  <c r="G1976" i="1"/>
  <c r="H1976" i="1" s="1"/>
  <c r="G1977" i="1"/>
  <c r="G1978" i="1"/>
  <c r="G1979" i="1"/>
  <c r="G1980" i="1"/>
  <c r="G1981" i="1"/>
  <c r="G1982" i="1"/>
  <c r="G1983" i="1"/>
  <c r="G1984" i="1"/>
  <c r="H1984" i="1" s="1"/>
  <c r="G1985" i="1"/>
  <c r="H1985" i="1" s="1"/>
  <c r="G1986" i="1"/>
  <c r="G1987" i="1"/>
  <c r="H1987" i="1" s="1"/>
  <c r="G1988" i="1"/>
  <c r="H1988" i="1" s="1"/>
  <c r="G1989" i="1"/>
  <c r="G1990" i="1"/>
  <c r="G1991" i="1"/>
  <c r="G1992" i="1"/>
  <c r="G1993" i="1"/>
  <c r="G1994" i="1"/>
  <c r="G1995" i="1"/>
  <c r="G1996" i="1"/>
  <c r="H1996" i="1" s="1"/>
  <c r="G1997" i="1"/>
  <c r="G1998" i="1"/>
  <c r="H1998" i="1" s="1"/>
  <c r="G1999" i="1"/>
  <c r="H1999" i="1" s="1"/>
  <c r="G2000" i="1"/>
  <c r="H2000" i="1" s="1"/>
  <c r="G2001" i="1"/>
  <c r="G2002" i="1"/>
  <c r="G2003" i="1"/>
  <c r="G2004" i="1"/>
  <c r="G2005" i="1"/>
  <c r="G2006" i="1"/>
  <c r="G2007" i="1"/>
  <c r="G2008" i="1"/>
  <c r="H2008" i="1" s="1"/>
  <c r="G2009" i="1"/>
  <c r="G2010" i="1"/>
  <c r="G2011" i="1"/>
  <c r="H2011" i="1" s="1"/>
  <c r="G2012" i="1"/>
  <c r="H2012" i="1" s="1"/>
  <c r="G2013" i="1"/>
  <c r="G2014" i="1"/>
  <c r="G2015" i="1"/>
  <c r="G2016" i="1"/>
  <c r="G2017" i="1"/>
  <c r="G2018" i="1"/>
  <c r="G2019" i="1"/>
  <c r="H2019" i="1" s="1"/>
  <c r="G2020" i="1"/>
  <c r="H2020" i="1" s="1"/>
  <c r="G2021" i="1"/>
  <c r="G2022" i="1"/>
  <c r="G2023" i="1"/>
  <c r="H2023" i="1" s="1"/>
  <c r="G2024" i="1"/>
  <c r="H2024" i="1" s="1"/>
  <c r="G2025" i="1"/>
  <c r="G2026" i="1"/>
  <c r="G2027" i="1"/>
  <c r="G2028" i="1"/>
  <c r="G2029" i="1"/>
  <c r="G2030" i="1"/>
  <c r="G2031" i="1"/>
  <c r="G2032" i="1"/>
  <c r="H2032" i="1" s="1"/>
  <c r="G2033" i="1"/>
  <c r="H2033" i="1" s="1"/>
  <c r="G2034" i="1"/>
  <c r="G2035" i="1"/>
  <c r="H2035" i="1" s="1"/>
  <c r="G2036" i="1"/>
  <c r="H2036" i="1" s="1"/>
  <c r="G2037" i="1"/>
  <c r="H2037" i="1" s="1"/>
  <c r="G2038" i="1"/>
  <c r="G2039" i="1"/>
  <c r="G2040" i="1"/>
  <c r="G2041" i="1"/>
  <c r="G2042" i="1"/>
  <c r="G2043" i="1"/>
  <c r="G2044" i="1"/>
  <c r="H2044" i="1" s="1"/>
  <c r="G2045" i="1"/>
  <c r="G2046" i="1"/>
  <c r="G2047" i="1"/>
  <c r="H2047" i="1" s="1"/>
  <c r="G2048" i="1"/>
  <c r="H2048" i="1" s="1"/>
  <c r="G2049" i="1"/>
  <c r="G2050" i="1"/>
  <c r="H2050" i="1" s="1"/>
  <c r="G2051" i="1"/>
  <c r="G2052" i="1"/>
  <c r="G2053" i="1"/>
  <c r="G2054" i="1"/>
  <c r="G2055" i="1"/>
  <c r="G2056" i="1"/>
  <c r="H2056" i="1" s="1"/>
  <c r="G2057" i="1"/>
  <c r="G2058" i="1"/>
  <c r="G2059" i="1"/>
  <c r="H2059" i="1" s="1"/>
  <c r="G2060" i="1"/>
  <c r="G2061" i="1"/>
  <c r="H2061" i="1" s="1"/>
  <c r="G2062" i="1"/>
  <c r="G2063" i="1"/>
  <c r="H2063" i="1" s="1"/>
  <c r="G2064" i="1"/>
  <c r="G2065" i="1"/>
  <c r="G2066" i="1"/>
  <c r="G2067" i="1"/>
  <c r="G2068" i="1"/>
  <c r="H2068" i="1" s="1"/>
  <c r="G2069" i="1"/>
  <c r="G2070" i="1"/>
  <c r="G2071" i="1"/>
  <c r="H2071" i="1" s="1"/>
  <c r="G2072" i="1"/>
  <c r="H2072" i="1" s="1"/>
  <c r="G2073" i="1"/>
  <c r="G2074" i="1"/>
  <c r="G2075" i="1"/>
  <c r="G2076" i="1"/>
  <c r="H2076" i="1" s="1"/>
  <c r="G2077" i="1"/>
  <c r="G2078" i="1"/>
  <c r="G2079" i="1"/>
  <c r="G2080" i="1"/>
  <c r="H2080" i="1" s="1"/>
  <c r="G2081" i="1"/>
  <c r="G2082" i="1"/>
  <c r="G2083" i="1"/>
  <c r="H2083" i="1" s="1"/>
  <c r="G2084" i="1"/>
  <c r="H2084" i="1" s="1"/>
  <c r="G2085" i="1"/>
  <c r="G2086" i="1"/>
  <c r="G2087" i="1"/>
  <c r="G2088" i="1"/>
  <c r="G2089" i="1"/>
  <c r="G2090" i="1"/>
  <c r="G2091" i="1"/>
  <c r="G2092" i="1"/>
  <c r="H2092" i="1" s="1"/>
  <c r="G2093" i="1"/>
  <c r="G2094" i="1"/>
  <c r="G2095" i="1"/>
  <c r="H2095" i="1" s="1"/>
  <c r="G2096" i="1"/>
  <c r="H2096" i="1" s="1"/>
  <c r="G2097" i="1"/>
  <c r="G2098" i="1"/>
  <c r="G2099" i="1"/>
  <c r="G2100" i="1"/>
  <c r="G2101" i="1"/>
  <c r="G2102" i="1"/>
  <c r="H2102" i="1" s="1"/>
  <c r="G2103" i="1"/>
  <c r="H2103" i="1" s="1"/>
  <c r="G2104" i="1"/>
  <c r="H2104" i="1" s="1"/>
  <c r="G2105" i="1"/>
  <c r="G2106" i="1"/>
  <c r="G2107" i="1"/>
  <c r="H2107" i="1" s="1"/>
  <c r="G2108" i="1"/>
  <c r="H2108" i="1" s="1"/>
  <c r="G2109" i="1"/>
  <c r="G2110" i="1"/>
  <c r="G2111" i="1"/>
  <c r="G2112" i="1"/>
  <c r="G2113" i="1"/>
  <c r="G2114" i="1"/>
  <c r="G2115" i="1"/>
  <c r="H2115" i="1" s="1"/>
  <c r="G2116" i="1"/>
  <c r="H2116" i="1" s="1"/>
  <c r="G2117" i="1"/>
  <c r="G2118" i="1"/>
  <c r="G2119" i="1"/>
  <c r="H2119" i="1" s="1"/>
  <c r="G2120" i="1"/>
  <c r="H2120" i="1" s="1"/>
  <c r="G2121" i="1"/>
  <c r="G2122" i="1"/>
  <c r="G2123" i="1"/>
  <c r="G2124" i="1"/>
  <c r="G2125" i="1"/>
  <c r="G2126" i="1"/>
  <c r="G2127" i="1"/>
  <c r="G2128" i="1"/>
  <c r="H2128" i="1" s="1"/>
  <c r="G2129" i="1"/>
  <c r="H2129" i="1" s="1"/>
  <c r="G2130" i="1"/>
  <c r="G2131" i="1"/>
  <c r="H2131" i="1" s="1"/>
  <c r="G2132" i="1"/>
  <c r="H2132" i="1" s="1"/>
  <c r="G2133" i="1"/>
  <c r="G2134" i="1"/>
  <c r="G2135" i="1"/>
  <c r="G2136" i="1"/>
  <c r="G2137" i="1"/>
  <c r="G2138" i="1"/>
  <c r="G2139" i="1"/>
  <c r="G2140" i="1"/>
  <c r="H2140" i="1" s="1"/>
  <c r="G2141" i="1"/>
  <c r="G2142" i="1"/>
  <c r="H2142" i="1" s="1"/>
  <c r="G2143" i="1"/>
  <c r="H2143" i="1" s="1"/>
  <c r="G2144" i="1"/>
  <c r="H2144" i="1" s="1"/>
  <c r="G2145" i="1"/>
  <c r="G2146" i="1"/>
  <c r="H2146" i="1" s="1"/>
  <c r="G2147" i="1"/>
  <c r="G2148" i="1"/>
  <c r="G2149" i="1"/>
  <c r="G2150" i="1"/>
  <c r="G2151" i="1"/>
  <c r="G2152" i="1"/>
  <c r="H2152" i="1" s="1"/>
  <c r="G2153" i="1"/>
  <c r="G2154" i="1"/>
  <c r="G2155" i="1"/>
  <c r="H2155" i="1" s="1"/>
  <c r="G2156" i="1"/>
  <c r="H2156" i="1" s="1"/>
  <c r="G2157" i="1"/>
  <c r="G2158" i="1"/>
  <c r="G2159" i="1"/>
  <c r="G2160" i="1"/>
  <c r="H2160" i="1" s="1"/>
  <c r="G2161" i="1"/>
  <c r="G2162" i="1"/>
  <c r="G2163" i="1"/>
  <c r="G2164" i="1"/>
  <c r="H2164" i="1" s="1"/>
  <c r="G2165" i="1"/>
  <c r="G2166" i="1"/>
  <c r="G2167" i="1"/>
  <c r="H2167" i="1" s="1"/>
  <c r="G2168" i="1"/>
  <c r="H2168" i="1" s="1"/>
  <c r="G2169" i="1"/>
  <c r="G2170" i="1"/>
  <c r="G2171" i="1"/>
  <c r="G2172" i="1"/>
  <c r="G2173" i="1"/>
  <c r="G2174" i="1"/>
  <c r="G2175" i="1"/>
  <c r="G2176" i="1"/>
  <c r="G2177" i="1"/>
  <c r="G2178" i="1"/>
  <c r="G2179" i="1"/>
  <c r="H2179" i="1" s="1"/>
  <c r="G2180" i="1"/>
  <c r="H2180" i="1" s="1"/>
  <c r="G2181" i="1"/>
  <c r="G2182" i="1"/>
  <c r="G2183" i="1"/>
  <c r="G2184" i="1"/>
  <c r="G2185" i="1"/>
  <c r="G2186" i="1"/>
  <c r="G2187" i="1"/>
  <c r="G2188" i="1"/>
  <c r="G2189" i="1"/>
  <c r="G2190" i="1"/>
  <c r="G2191" i="1"/>
  <c r="H2191" i="1" s="1"/>
  <c r="G2192" i="1"/>
  <c r="H2192" i="1" s="1"/>
  <c r="G2193" i="1"/>
  <c r="G2194" i="1"/>
  <c r="G2195" i="1"/>
  <c r="G2196" i="1"/>
  <c r="G2197" i="1"/>
  <c r="G2198" i="1"/>
  <c r="G2199" i="1"/>
  <c r="H2199" i="1" s="1"/>
  <c r="G2200" i="1"/>
  <c r="G2201" i="1"/>
  <c r="G2202" i="1"/>
  <c r="G2203" i="1"/>
  <c r="H2203" i="1" s="1"/>
  <c r="G2204" i="1"/>
  <c r="H2204" i="1" s="1"/>
  <c r="G2205" i="1"/>
  <c r="G2206" i="1"/>
  <c r="G2207" i="1"/>
  <c r="G2208" i="1"/>
  <c r="G2209" i="1"/>
  <c r="G2210" i="1"/>
  <c r="G2211" i="1"/>
  <c r="G2212" i="1"/>
  <c r="H2212" i="1" s="1"/>
  <c r="G2213" i="1"/>
  <c r="G2214" i="1"/>
  <c r="G2215" i="1"/>
  <c r="H2215" i="1" s="1"/>
  <c r="G2216" i="1"/>
  <c r="H2216" i="1" s="1"/>
  <c r="G2217" i="1"/>
  <c r="G2218" i="1"/>
  <c r="G2219" i="1"/>
  <c r="G2220" i="1"/>
  <c r="G2221" i="1"/>
  <c r="G2222" i="1"/>
  <c r="G2223" i="1"/>
  <c r="G2224" i="1"/>
  <c r="G2225" i="1"/>
  <c r="H2225" i="1" s="1"/>
  <c r="G2226" i="1"/>
  <c r="G2227" i="1"/>
  <c r="H2227" i="1" s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H2239" i="1" s="1"/>
  <c r="G2240" i="1"/>
  <c r="H2240" i="1" s="1"/>
  <c r="G2241" i="1"/>
  <c r="G2242" i="1"/>
  <c r="G2243" i="1"/>
  <c r="G2244" i="1"/>
  <c r="G2245" i="1"/>
  <c r="G2246" i="1"/>
  <c r="H2246" i="1" s="1"/>
  <c r="G2247" i="1"/>
  <c r="G2248" i="1"/>
  <c r="G2249" i="1"/>
  <c r="G2250" i="1"/>
  <c r="G2251" i="1"/>
  <c r="H2251" i="1" s="1"/>
  <c r="G2252" i="1"/>
  <c r="H2252" i="1" s="1"/>
  <c r="G2253" i="1"/>
  <c r="G2254" i="1"/>
  <c r="G2255" i="1"/>
  <c r="G2256" i="1"/>
  <c r="G2257" i="1"/>
  <c r="G2258" i="1"/>
  <c r="G2259" i="1"/>
  <c r="G2260" i="1"/>
  <c r="G2261" i="1"/>
  <c r="G2262" i="1"/>
  <c r="G2263" i="1"/>
  <c r="H2263" i="1" s="1"/>
  <c r="G2264" i="1"/>
  <c r="H2264" i="1" s="1"/>
  <c r="G2265" i="1"/>
  <c r="H2265" i="1" s="1"/>
  <c r="G2266" i="1"/>
  <c r="G2267" i="1"/>
  <c r="G2268" i="1"/>
  <c r="G2269" i="1"/>
  <c r="G2270" i="1"/>
  <c r="G2271" i="1"/>
  <c r="G2272" i="1"/>
  <c r="G2273" i="1"/>
  <c r="H2273" i="1" s="1"/>
  <c r="G2274" i="1"/>
  <c r="G2275" i="1"/>
  <c r="H2275" i="1" s="1"/>
  <c r="G2276" i="1"/>
  <c r="H2276" i="1" s="1"/>
  <c r="G2277" i="1"/>
  <c r="G2278" i="1"/>
  <c r="H2278" i="1" s="1"/>
  <c r="G2279" i="1"/>
  <c r="G2280" i="1"/>
  <c r="G2281" i="1"/>
  <c r="G2282" i="1"/>
  <c r="G2283" i="1"/>
  <c r="G2284" i="1"/>
  <c r="G2285" i="1"/>
  <c r="G2286" i="1"/>
  <c r="G2287" i="1"/>
  <c r="H2287" i="1" s="1"/>
  <c r="G2288" i="1"/>
  <c r="H2288" i="1" s="1"/>
  <c r="G2289" i="1"/>
  <c r="G2290" i="1"/>
  <c r="G2291" i="1"/>
  <c r="G2292" i="1"/>
  <c r="G2293" i="1"/>
  <c r="G2294" i="1"/>
  <c r="G2295" i="1"/>
  <c r="G2296" i="1"/>
  <c r="G2297" i="1"/>
  <c r="G2298" i="1"/>
  <c r="G2299" i="1"/>
  <c r="H2299" i="1" s="1"/>
  <c r="G2300" i="1"/>
  <c r="H2300" i="1" s="1"/>
  <c r="G2301" i="1"/>
  <c r="G2302" i="1"/>
  <c r="G2303" i="1"/>
  <c r="G2304" i="1"/>
  <c r="H2304" i="1" s="1"/>
  <c r="G2305" i="1"/>
  <c r="G2306" i="1"/>
  <c r="G2307" i="1"/>
  <c r="G2308" i="1"/>
  <c r="G2309" i="1"/>
  <c r="G2310" i="1"/>
  <c r="G2311" i="1"/>
  <c r="H2311" i="1" s="1"/>
  <c r="G2312" i="1"/>
  <c r="H2312" i="1" s="1"/>
  <c r="G2313" i="1"/>
  <c r="G2314" i="1"/>
  <c r="G2315" i="1"/>
  <c r="H2315" i="1" s="1"/>
  <c r="G2316" i="1"/>
  <c r="G2317" i="1"/>
  <c r="G2318" i="1"/>
  <c r="G2319" i="1"/>
  <c r="G2320" i="1"/>
  <c r="G2321" i="1"/>
  <c r="G2322" i="1"/>
  <c r="G2323" i="1"/>
  <c r="H2323" i="1" s="1"/>
  <c r="G2324" i="1"/>
  <c r="H2324" i="1" s="1"/>
  <c r="G2325" i="1"/>
  <c r="G2326" i="1"/>
  <c r="G2327" i="1"/>
  <c r="G2328" i="1"/>
  <c r="G2329" i="1"/>
  <c r="G2330" i="1"/>
  <c r="G2331" i="1"/>
  <c r="G2332" i="1"/>
  <c r="G2333" i="1"/>
  <c r="G2334" i="1"/>
  <c r="G2335" i="1"/>
  <c r="H2335" i="1" s="1"/>
  <c r="G2336" i="1"/>
  <c r="H2336" i="1" s="1"/>
  <c r="G2337" i="1"/>
  <c r="G2338" i="1"/>
  <c r="G2339" i="1"/>
  <c r="G2340" i="1"/>
  <c r="G2341" i="1"/>
  <c r="H2341" i="1" s="1"/>
  <c r="G2342" i="1"/>
  <c r="G2343" i="1"/>
  <c r="H2343" i="1" s="1"/>
  <c r="G2344" i="1"/>
  <c r="G2345" i="1"/>
  <c r="G2346" i="1"/>
  <c r="G2347" i="1"/>
  <c r="H2347" i="1" s="1"/>
  <c r="G2348" i="1"/>
  <c r="H2348" i="1" s="1"/>
  <c r="G2349" i="1"/>
  <c r="G2350" i="1"/>
  <c r="G2351" i="1"/>
  <c r="G2352" i="1"/>
  <c r="G2353" i="1"/>
  <c r="G2354" i="1"/>
  <c r="G2355" i="1"/>
  <c r="G2356" i="1"/>
  <c r="H2356" i="1" s="1"/>
  <c r="G2357" i="1"/>
  <c r="G2358" i="1"/>
  <c r="G2359" i="1"/>
  <c r="H2359" i="1" s="1"/>
  <c r="G2360" i="1"/>
  <c r="H2360" i="1" s="1"/>
  <c r="G2361" i="1"/>
  <c r="G2362" i="1"/>
  <c r="G2363" i="1"/>
  <c r="G2364" i="1"/>
  <c r="G2365" i="1"/>
  <c r="G2366" i="1"/>
  <c r="G2367" i="1"/>
  <c r="G2368" i="1"/>
  <c r="G2369" i="1"/>
  <c r="H2369" i="1" s="1"/>
  <c r="G2370" i="1"/>
  <c r="H2370" i="1" s="1"/>
  <c r="G2371" i="1"/>
  <c r="H2371" i="1" s="1"/>
  <c r="G2372" i="1"/>
  <c r="G2373" i="1"/>
  <c r="G2374" i="1"/>
  <c r="G2375" i="1"/>
  <c r="G2376" i="1"/>
  <c r="G2377" i="1"/>
  <c r="G2378" i="1"/>
  <c r="G2379" i="1"/>
  <c r="G2380" i="1"/>
  <c r="G2381" i="1"/>
  <c r="G2382" i="1"/>
  <c r="H2382" i="1" s="1"/>
  <c r="G2383" i="1"/>
  <c r="H2383" i="1" s="1"/>
  <c r="G2384" i="1"/>
  <c r="H2384" i="1" s="1"/>
  <c r="G2385" i="1"/>
  <c r="G2386" i="1"/>
  <c r="G2387" i="1"/>
  <c r="G2388" i="1"/>
  <c r="G2389" i="1"/>
  <c r="G2390" i="1"/>
  <c r="G2391" i="1"/>
  <c r="G2392" i="1"/>
  <c r="G2393" i="1"/>
  <c r="G2394" i="1"/>
  <c r="G2395" i="1"/>
  <c r="H2395" i="1" s="1"/>
  <c r="G2396" i="1"/>
  <c r="H2396" i="1" s="1"/>
  <c r="G2397" i="1"/>
  <c r="G2398" i="1"/>
  <c r="G2399" i="1"/>
  <c r="G2400" i="1"/>
  <c r="G2401" i="1"/>
  <c r="G2402" i="1"/>
  <c r="G2403" i="1"/>
  <c r="G2404" i="1"/>
  <c r="G2405" i="1"/>
  <c r="G2406" i="1"/>
  <c r="G2407" i="1"/>
  <c r="H2407" i="1" s="1"/>
  <c r="G2408" i="1"/>
  <c r="H2408" i="1" s="1"/>
  <c r="G2409" i="1"/>
  <c r="H2409" i="1" s="1"/>
  <c r="G2410" i="1"/>
  <c r="G2411" i="1"/>
  <c r="G2412" i="1"/>
  <c r="H2412" i="1" s="1"/>
  <c r="G2413" i="1"/>
  <c r="G2414" i="1"/>
  <c r="G2415" i="1"/>
  <c r="G2416" i="1"/>
  <c r="G2417" i="1"/>
  <c r="G2418" i="1"/>
  <c r="G2419" i="1"/>
  <c r="H2419" i="1" s="1"/>
  <c r="G2420" i="1"/>
  <c r="H2420" i="1" s="1"/>
  <c r="G2421" i="1"/>
  <c r="G2422" i="1"/>
  <c r="H2422" i="1" s="1"/>
  <c r="G2423" i="1"/>
  <c r="G2424" i="1"/>
  <c r="G2425" i="1"/>
  <c r="G2426" i="1"/>
  <c r="H2426" i="1" s="1"/>
  <c r="G2427" i="1"/>
  <c r="G2428" i="1"/>
  <c r="G2429" i="1"/>
  <c r="G2430" i="1"/>
  <c r="G2431" i="1"/>
  <c r="H2431" i="1" s="1"/>
  <c r="G2432" i="1"/>
  <c r="H2432" i="1" s="1"/>
  <c r="G2433" i="1"/>
  <c r="G2434" i="1"/>
  <c r="G2435" i="1"/>
  <c r="G2436" i="1"/>
  <c r="G2437" i="1"/>
  <c r="G2438" i="1"/>
  <c r="G2439" i="1"/>
  <c r="G2440" i="1"/>
  <c r="G2441" i="1"/>
  <c r="G2442" i="1"/>
  <c r="G2443" i="1"/>
  <c r="H2443" i="1" s="1"/>
  <c r="G2444" i="1"/>
  <c r="H2444" i="1" s="1"/>
  <c r="G2445" i="1"/>
  <c r="G2446" i="1"/>
  <c r="G2447" i="1"/>
  <c r="G2448" i="1"/>
  <c r="H2448" i="1" s="1"/>
  <c r="G2449" i="1"/>
  <c r="G2450" i="1"/>
  <c r="G2451" i="1"/>
  <c r="G2452" i="1"/>
  <c r="G2453" i="1"/>
  <c r="H2453" i="1" s="1"/>
  <c r="G2454" i="1"/>
  <c r="G2455" i="1"/>
  <c r="H2455" i="1" s="1"/>
  <c r="G2456" i="1"/>
  <c r="H2456" i="1" s="1"/>
  <c r="G2457" i="1"/>
  <c r="G2458" i="1"/>
  <c r="G2459" i="1"/>
  <c r="G2460" i="1"/>
  <c r="G2461" i="1"/>
  <c r="G2462" i="1"/>
  <c r="G2463" i="1"/>
  <c r="G2464" i="1"/>
  <c r="G2465" i="1"/>
  <c r="G2466" i="1"/>
  <c r="H2466" i="1" s="1"/>
  <c r="G2467" i="1"/>
  <c r="H2467" i="1" s="1"/>
  <c r="G2468" i="1"/>
  <c r="H2468" i="1" s="1"/>
  <c r="G2469" i="1"/>
  <c r="G2470" i="1"/>
  <c r="G2471" i="1"/>
  <c r="G2472" i="1"/>
  <c r="G2473" i="1"/>
  <c r="G2474" i="1"/>
  <c r="G2475" i="1"/>
  <c r="G2476" i="1"/>
  <c r="G2477" i="1"/>
  <c r="G2478" i="1"/>
  <c r="G2479" i="1"/>
  <c r="H2479" i="1" s="1"/>
  <c r="G2480" i="1"/>
  <c r="H2480" i="1" s="1"/>
  <c r="G2481" i="1"/>
  <c r="G2482" i="1"/>
  <c r="G2483" i="1"/>
  <c r="G2484" i="1"/>
  <c r="G2485" i="1"/>
  <c r="G2486" i="1"/>
  <c r="G2487" i="1"/>
  <c r="H2487" i="1" s="1"/>
  <c r="G2488" i="1"/>
  <c r="G2489" i="1"/>
  <c r="G2490" i="1"/>
  <c r="G2491" i="1"/>
  <c r="H2491" i="1" s="1"/>
  <c r="G2492" i="1"/>
  <c r="H2492" i="1" s="1"/>
  <c r="G2493" i="1"/>
  <c r="G2494" i="1"/>
  <c r="G2495" i="1"/>
  <c r="G2496" i="1"/>
  <c r="G2497" i="1"/>
  <c r="G2498" i="1"/>
  <c r="G2499" i="1"/>
  <c r="G2500" i="1"/>
  <c r="H2500" i="1" s="1"/>
  <c r="G2501" i="1"/>
  <c r="G2502" i="1"/>
  <c r="G2503" i="1"/>
  <c r="H2503" i="1" s="1"/>
  <c r="G2504" i="1"/>
  <c r="H2504" i="1" s="1"/>
  <c r="G2505" i="1"/>
  <c r="G2506" i="1"/>
  <c r="G2507" i="1"/>
  <c r="G2508" i="1"/>
  <c r="H2508" i="1" s="1"/>
  <c r="G2509" i="1"/>
  <c r="G2510" i="1"/>
  <c r="G2511" i="1"/>
  <c r="G2512" i="1"/>
  <c r="G2513" i="1"/>
  <c r="H2513" i="1" s="1"/>
  <c r="G2514" i="1"/>
  <c r="G2515" i="1"/>
  <c r="H2515" i="1" s="1"/>
  <c r="G2516" i="1"/>
  <c r="H2516" i="1" s="1"/>
  <c r="G2517" i="1"/>
  <c r="G2518" i="1"/>
  <c r="G2519" i="1"/>
  <c r="G2520" i="1"/>
  <c r="G2521" i="1"/>
  <c r="G2522" i="1"/>
  <c r="H2522" i="1" s="1"/>
  <c r="G2523" i="1"/>
  <c r="G2524" i="1"/>
  <c r="G2525" i="1"/>
  <c r="G2526" i="1"/>
  <c r="H2526" i="1" s="1"/>
  <c r="G2527" i="1"/>
  <c r="H2527" i="1" s="1"/>
  <c r="G2528" i="1"/>
  <c r="H2528" i="1" s="1"/>
  <c r="G2529" i="1"/>
  <c r="G2530" i="1"/>
  <c r="G2531" i="1"/>
  <c r="G2532" i="1"/>
  <c r="G2533" i="1"/>
  <c r="G2534" i="1"/>
  <c r="G2535" i="1"/>
  <c r="G2536" i="1"/>
  <c r="H2536" i="1" s="1"/>
  <c r="G2537" i="1"/>
  <c r="G2538" i="1"/>
  <c r="G2539" i="1"/>
  <c r="H2539" i="1" s="1"/>
  <c r="G2540" i="1"/>
  <c r="H2540" i="1" s="1"/>
  <c r="G2541" i="1"/>
  <c r="G2542" i="1"/>
  <c r="G2543" i="1"/>
  <c r="G2544" i="1"/>
  <c r="G2545" i="1"/>
  <c r="G2546" i="1"/>
  <c r="G2547" i="1"/>
  <c r="G2548" i="1"/>
  <c r="G2549" i="1"/>
  <c r="H2549" i="1" s="1"/>
  <c r="G2550" i="1"/>
  <c r="G2551" i="1"/>
  <c r="H2551" i="1" s="1"/>
  <c r="G2552" i="1"/>
  <c r="H2552" i="1" s="1"/>
  <c r="G2553" i="1"/>
  <c r="H2553" i="1" s="1"/>
  <c r="G2554" i="1"/>
  <c r="G2555" i="1"/>
  <c r="G2556" i="1"/>
  <c r="G2557" i="1"/>
  <c r="G2558" i="1"/>
  <c r="G2559" i="1"/>
  <c r="G2560" i="1"/>
  <c r="G2561" i="1"/>
  <c r="G2562" i="1"/>
  <c r="G2563" i="1"/>
  <c r="H2563" i="1" s="1"/>
  <c r="G2564" i="1"/>
  <c r="H2564" i="1" s="1"/>
  <c r="G2565" i="1"/>
  <c r="G2566" i="1"/>
  <c r="H2566" i="1" s="1"/>
  <c r="G2567" i="1"/>
  <c r="G2568" i="1"/>
  <c r="G2569" i="1"/>
  <c r="G2570" i="1"/>
  <c r="G2571" i="1"/>
  <c r="G2572" i="1"/>
  <c r="G2573" i="1"/>
  <c r="G2574" i="1"/>
  <c r="G2575" i="1"/>
  <c r="H2575" i="1" s="1"/>
  <c r="G2576" i="1"/>
  <c r="H2576" i="1" s="1"/>
  <c r="G2577" i="1"/>
  <c r="G2578" i="1"/>
  <c r="H2578" i="1" s="1"/>
  <c r="G2579" i="1"/>
  <c r="G2580" i="1"/>
  <c r="G2581" i="1"/>
  <c r="G2582" i="1"/>
  <c r="G2583" i="1"/>
  <c r="G2584" i="1"/>
  <c r="G2585" i="1"/>
  <c r="G2586" i="1"/>
  <c r="G2587" i="1"/>
  <c r="H2587" i="1" s="1"/>
  <c r="G2588" i="1"/>
  <c r="H2588" i="1" s="1"/>
  <c r="G2589" i="1"/>
  <c r="G2590" i="1"/>
  <c r="G2591" i="1"/>
  <c r="H2591" i="1" s="1"/>
  <c r="G2592" i="1"/>
  <c r="H2592" i="1" s="1"/>
  <c r="G2593" i="1"/>
  <c r="G2594" i="1"/>
  <c r="G2595" i="1"/>
  <c r="G2596" i="1"/>
  <c r="G2597" i="1"/>
  <c r="G2598" i="1"/>
  <c r="G2599" i="1"/>
  <c r="H2599" i="1" s="1"/>
  <c r="G2600" i="1"/>
  <c r="H2600" i="1" s="1"/>
  <c r="G2601" i="1"/>
  <c r="G2602" i="1"/>
  <c r="G2603" i="1"/>
  <c r="G2604" i="1"/>
  <c r="G2605" i="1"/>
  <c r="H2605" i="1" s="1"/>
  <c r="G2606" i="1"/>
  <c r="G2607" i="1"/>
  <c r="G2608" i="1"/>
  <c r="H2608" i="1" s="1"/>
  <c r="G2609" i="1"/>
  <c r="G2610" i="1"/>
  <c r="G2611" i="1"/>
  <c r="H2611" i="1" s="1"/>
  <c r="G2612" i="1"/>
  <c r="H2612" i="1" s="1"/>
  <c r="G2613" i="1"/>
  <c r="G2614" i="1"/>
  <c r="G2615" i="1"/>
  <c r="G2616" i="1"/>
  <c r="G2617" i="1"/>
  <c r="G2618" i="1"/>
  <c r="G2619" i="1"/>
  <c r="H2619" i="1" s="1"/>
  <c r="G2620" i="1"/>
  <c r="G2621" i="1"/>
  <c r="G2622" i="1"/>
  <c r="G2623" i="1"/>
  <c r="H2623" i="1" s="1"/>
  <c r="G2624" i="1"/>
  <c r="H2624" i="1" s="1"/>
  <c r="G2625" i="1"/>
  <c r="G2626" i="1"/>
  <c r="G2627" i="1"/>
  <c r="G2628" i="1"/>
  <c r="G2629" i="1"/>
  <c r="G2630" i="1"/>
  <c r="G2631" i="1"/>
  <c r="H2631" i="1" s="1"/>
  <c r="G2632" i="1"/>
  <c r="G2633" i="1"/>
  <c r="H2633" i="1" s="1"/>
  <c r="G2634" i="1"/>
  <c r="G2635" i="1"/>
  <c r="H2635" i="1" s="1"/>
  <c r="G2636" i="1"/>
  <c r="H2636" i="1" s="1"/>
  <c r="G2637" i="1"/>
  <c r="G2638" i="1"/>
  <c r="G2639" i="1"/>
  <c r="G2640" i="1"/>
  <c r="G2641" i="1"/>
  <c r="G2642" i="1"/>
  <c r="G2643" i="1"/>
  <c r="G2644" i="1"/>
  <c r="H2644" i="1" s="1"/>
  <c r="G2645" i="1"/>
  <c r="G2646" i="1"/>
  <c r="G2647" i="1"/>
  <c r="H2647" i="1" s="1"/>
  <c r="G2648" i="1"/>
  <c r="H2648" i="1" s="1"/>
  <c r="G2649" i="1"/>
  <c r="G2650" i="1"/>
  <c r="G2651" i="1"/>
  <c r="G2652" i="1"/>
  <c r="G2653" i="1"/>
  <c r="G2654" i="1"/>
  <c r="G2655" i="1"/>
  <c r="G2656" i="1"/>
  <c r="G2657" i="1"/>
  <c r="H2657" i="1" s="1"/>
  <c r="G2658" i="1"/>
  <c r="G2659" i="1"/>
  <c r="H2659" i="1" s="1"/>
  <c r="G2660" i="1"/>
  <c r="H2660" i="1" s="1"/>
  <c r="G2661" i="1"/>
  <c r="G2662" i="1"/>
  <c r="H2662" i="1" s="1"/>
  <c r="G2663" i="1"/>
  <c r="G2664" i="1"/>
  <c r="G2665" i="1"/>
  <c r="G2666" i="1"/>
  <c r="G2667" i="1"/>
  <c r="G2668" i="1"/>
  <c r="G2669" i="1"/>
  <c r="G2670" i="1"/>
  <c r="H2670" i="1" s="1"/>
  <c r="G2671" i="1"/>
  <c r="H2671" i="1" s="1"/>
  <c r="G2672" i="1"/>
  <c r="H2672" i="1" s="1"/>
  <c r="G2673" i="1"/>
  <c r="G2674" i="1"/>
  <c r="G2675" i="1"/>
  <c r="G2676" i="1"/>
  <c r="H2676" i="1" s="1"/>
  <c r="G2677" i="1"/>
  <c r="G2678" i="1"/>
  <c r="G2679" i="1"/>
  <c r="G2680" i="1"/>
  <c r="G2681" i="1"/>
  <c r="G2682" i="1"/>
  <c r="G2683" i="1"/>
  <c r="H2683" i="1" s="1"/>
  <c r="G2684" i="1"/>
  <c r="G2685" i="1"/>
  <c r="G2686" i="1"/>
  <c r="G2687" i="1"/>
  <c r="G2688" i="1"/>
  <c r="G2689" i="1"/>
  <c r="H2689" i="1" s="1"/>
  <c r="G2690" i="1"/>
  <c r="G2691" i="1"/>
  <c r="G2692" i="1"/>
  <c r="G2693" i="1"/>
  <c r="G2694" i="1"/>
  <c r="G2695" i="1"/>
  <c r="H2695" i="1" s="1"/>
  <c r="G2696" i="1"/>
  <c r="H2696" i="1" s="1"/>
  <c r="G2697" i="1"/>
  <c r="G2698" i="1"/>
  <c r="G2699" i="1"/>
  <c r="G2700" i="1"/>
  <c r="G2701" i="1"/>
  <c r="G2702" i="1"/>
  <c r="H2702" i="1" s="1"/>
  <c r="G2703" i="1"/>
  <c r="G2704" i="1"/>
  <c r="G2705" i="1"/>
  <c r="G2706" i="1"/>
  <c r="G2707" i="1"/>
  <c r="H2707" i="1" s="1"/>
  <c r="G2708" i="1"/>
  <c r="H2708" i="1" s="1"/>
  <c r="G2709" i="1"/>
  <c r="G2710" i="1"/>
  <c r="G2711" i="1"/>
  <c r="G2712" i="1"/>
  <c r="G2713" i="1"/>
  <c r="G2714" i="1"/>
  <c r="G2715" i="1"/>
  <c r="H2715" i="1" s="1"/>
  <c r="G2716" i="1"/>
  <c r="G2717" i="1"/>
  <c r="G2718" i="1"/>
  <c r="G2719" i="1"/>
  <c r="H2719" i="1" s="1"/>
  <c r="G2720" i="1"/>
  <c r="H2720" i="1" s="1"/>
  <c r="G2721" i="1"/>
  <c r="G2722" i="1"/>
  <c r="G2723" i="1"/>
  <c r="G2724" i="1"/>
  <c r="G2725" i="1"/>
  <c r="G2726" i="1"/>
  <c r="G2727" i="1"/>
  <c r="G2728" i="1"/>
  <c r="H2728" i="1" s="1"/>
  <c r="G2729" i="1"/>
  <c r="G2730" i="1"/>
  <c r="G2731" i="1"/>
  <c r="H2731" i="1" s="1"/>
  <c r="G2732" i="1"/>
  <c r="H2732" i="1" s="1"/>
  <c r="G2733" i="1"/>
  <c r="G2734" i="1"/>
  <c r="G2735" i="1"/>
  <c r="G2736" i="1"/>
  <c r="G2737" i="1"/>
  <c r="G2738" i="1"/>
  <c r="G2739" i="1"/>
  <c r="G2740" i="1"/>
  <c r="G2741" i="1"/>
  <c r="H2741" i="1" s="1"/>
  <c r="G2742" i="1"/>
  <c r="G2743" i="1"/>
  <c r="H2743" i="1" s="1"/>
  <c r="G2744" i="1"/>
  <c r="H2744" i="1" s="1"/>
  <c r="G2745" i="1"/>
  <c r="G2746" i="1"/>
  <c r="G2747" i="1"/>
  <c r="G2748" i="1"/>
  <c r="G2749" i="1"/>
  <c r="G2750" i="1"/>
  <c r="G2751" i="1"/>
  <c r="G2752" i="1"/>
  <c r="G2753" i="1"/>
  <c r="G2754" i="1"/>
  <c r="H2754" i="1" s="1"/>
  <c r="G2755" i="1"/>
  <c r="H2755" i="1" s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H2767" i="1" s="1"/>
  <c r="G2768" i="1"/>
  <c r="H2768" i="1" s="1"/>
  <c r="G2769" i="1"/>
  <c r="G2770" i="1"/>
  <c r="G2771" i="1"/>
  <c r="G2772" i="1"/>
  <c r="G2773" i="1"/>
  <c r="G2774" i="1"/>
  <c r="G2775" i="1"/>
  <c r="G2776" i="1"/>
  <c r="G2777" i="1"/>
  <c r="G2778" i="1"/>
  <c r="G2779" i="1"/>
  <c r="H2779" i="1" s="1"/>
  <c r="G2780" i="1"/>
  <c r="H2780" i="1" s="1"/>
  <c r="G2781" i="1"/>
  <c r="G2782" i="1"/>
  <c r="G2783" i="1"/>
  <c r="G2784" i="1"/>
  <c r="G2785" i="1"/>
  <c r="G2786" i="1"/>
  <c r="G2787" i="1"/>
  <c r="G2788" i="1"/>
  <c r="G2789" i="1"/>
  <c r="G2790" i="1"/>
  <c r="G2791" i="1"/>
  <c r="H2791" i="1" s="1"/>
  <c r="G2792" i="1"/>
  <c r="H2792" i="1" s="1"/>
  <c r="G2793" i="1"/>
  <c r="G2794" i="1"/>
  <c r="H2794" i="1" s="1"/>
  <c r="G2795" i="1"/>
  <c r="G2796" i="1"/>
  <c r="G2797" i="1"/>
  <c r="G2798" i="1"/>
  <c r="G2799" i="1"/>
  <c r="G2800" i="1"/>
  <c r="G2801" i="1"/>
  <c r="G2802" i="1"/>
  <c r="G2803" i="1"/>
  <c r="H2803" i="1" s="1"/>
  <c r="G2804" i="1"/>
  <c r="H2804" i="1" s="1"/>
  <c r="G2805" i="1"/>
  <c r="G2806" i="1"/>
  <c r="G2807" i="1"/>
  <c r="H2807" i="1" s="1"/>
  <c r="G2808" i="1"/>
  <c r="G2809" i="1"/>
  <c r="G2810" i="1"/>
  <c r="G2811" i="1"/>
  <c r="G2812" i="1"/>
  <c r="G2813" i="1"/>
  <c r="G2814" i="1"/>
  <c r="G2815" i="1"/>
  <c r="H2815" i="1" s="1"/>
  <c r="G2816" i="1"/>
  <c r="H2816" i="1" s="1"/>
  <c r="G2817" i="1"/>
  <c r="G2818" i="1"/>
  <c r="G2819" i="1"/>
  <c r="G2820" i="1"/>
  <c r="H2820" i="1" s="1"/>
  <c r="G2821" i="1"/>
  <c r="G2822" i="1"/>
  <c r="G2823" i="1"/>
  <c r="G2824" i="1"/>
  <c r="G2825" i="1"/>
  <c r="G2826" i="1"/>
  <c r="G2827" i="1"/>
  <c r="H2827" i="1" s="1"/>
  <c r="G2828" i="1"/>
  <c r="H2828" i="1" s="1"/>
  <c r="G2829" i="1"/>
  <c r="G2830" i="1"/>
  <c r="G2831" i="1"/>
  <c r="G2832" i="1"/>
  <c r="G2833" i="1"/>
  <c r="H2833" i="1" s="1"/>
  <c r="G2834" i="1"/>
  <c r="G2835" i="1"/>
  <c r="G2836" i="1"/>
  <c r="G2837" i="1"/>
  <c r="G2838" i="1"/>
  <c r="G2839" i="1"/>
  <c r="H2839" i="1" s="1"/>
  <c r="G2840" i="1"/>
  <c r="G2841" i="1"/>
  <c r="G2842" i="1"/>
  <c r="G2843" i="1"/>
  <c r="G2844" i="1"/>
  <c r="G2845" i="1"/>
  <c r="G2846" i="1"/>
  <c r="H2846" i="1" s="1"/>
  <c r="G2847" i="1"/>
  <c r="G2848" i="1"/>
  <c r="G2849" i="1"/>
  <c r="G2850" i="1"/>
  <c r="G2851" i="1"/>
  <c r="H2851" i="1" s="1"/>
  <c r="G2852" i="1"/>
  <c r="H2852" i="1" s="1"/>
  <c r="G2853" i="1"/>
  <c r="G2854" i="1"/>
  <c r="G2855" i="1"/>
  <c r="G2856" i="1"/>
  <c r="G2857" i="1"/>
  <c r="G2858" i="1"/>
  <c r="G2859" i="1"/>
  <c r="H2859" i="1" s="1"/>
  <c r="G2860" i="1"/>
  <c r="G2861" i="1"/>
  <c r="G2862" i="1"/>
  <c r="G2863" i="1"/>
  <c r="H2863" i="1" s="1"/>
  <c r="G2864" i="1"/>
  <c r="H2864" i="1" s="1"/>
  <c r="G2865" i="1"/>
  <c r="G2866" i="1"/>
  <c r="G2867" i="1"/>
  <c r="G2868" i="1"/>
  <c r="G2869" i="1"/>
  <c r="G2870" i="1"/>
  <c r="G2871" i="1"/>
  <c r="G2872" i="1"/>
  <c r="H2872" i="1" s="1"/>
  <c r="G2873" i="1"/>
  <c r="G2874" i="1"/>
  <c r="G2875" i="1"/>
  <c r="H2875" i="1" s="1"/>
  <c r="G2876" i="1"/>
  <c r="H2876" i="1" s="1"/>
  <c r="G2877" i="1"/>
  <c r="G2878" i="1"/>
  <c r="G2879" i="1"/>
  <c r="G2880" i="1"/>
  <c r="G2881" i="1"/>
  <c r="G2882" i="1"/>
  <c r="G2883" i="1"/>
  <c r="G2884" i="1"/>
  <c r="G2885" i="1"/>
  <c r="H2885" i="1" s="1"/>
  <c r="G2886" i="1"/>
  <c r="G2887" i="1"/>
  <c r="H2887" i="1" s="1"/>
  <c r="G2888" i="1"/>
  <c r="H2888" i="1" s="1"/>
  <c r="G2889" i="1"/>
  <c r="G2890" i="1"/>
  <c r="G2891" i="1"/>
  <c r="G2892" i="1"/>
  <c r="G2893" i="1"/>
  <c r="G2894" i="1"/>
  <c r="G2895" i="1"/>
  <c r="G2896" i="1"/>
  <c r="G2897" i="1"/>
  <c r="G2898" i="1"/>
  <c r="H2898" i="1" s="1"/>
  <c r="G2899" i="1"/>
  <c r="H2899" i="1" s="1"/>
  <c r="G2900" i="1"/>
  <c r="H2900" i="1" s="1"/>
  <c r="G2901" i="1"/>
  <c r="G2902" i="1"/>
  <c r="G2903" i="1"/>
  <c r="G2904" i="1"/>
  <c r="G2905" i="1"/>
  <c r="G2906" i="1"/>
  <c r="G2907" i="1"/>
  <c r="G2908" i="1"/>
  <c r="G2909" i="1"/>
  <c r="G2910" i="1"/>
  <c r="G2911" i="1"/>
  <c r="H2911" i="1" s="1"/>
  <c r="G2912" i="1"/>
  <c r="H2912" i="1" s="1"/>
  <c r="G2913" i="1"/>
  <c r="G2914" i="1"/>
  <c r="G2915" i="1"/>
  <c r="G2916" i="1"/>
  <c r="G2917" i="1"/>
  <c r="G2918" i="1"/>
  <c r="G2919" i="1"/>
  <c r="G2920" i="1"/>
  <c r="G2921" i="1"/>
  <c r="G2922" i="1"/>
  <c r="G2923" i="1"/>
  <c r="H2923" i="1" s="1"/>
  <c r="G2924" i="1"/>
  <c r="H2924" i="1" s="1"/>
  <c r="G2925" i="1"/>
  <c r="G2926" i="1"/>
  <c r="G2927" i="1"/>
  <c r="G2928" i="1"/>
  <c r="G2929" i="1"/>
  <c r="G2930" i="1"/>
  <c r="G2931" i="1"/>
  <c r="G2932" i="1"/>
  <c r="G2933" i="1"/>
  <c r="G2934" i="1"/>
  <c r="G2935" i="1"/>
  <c r="H2935" i="1" s="1"/>
  <c r="G2936" i="1"/>
  <c r="H2936" i="1" s="1"/>
  <c r="G2937" i="1"/>
  <c r="G2938" i="1"/>
  <c r="H2938" i="1" s="1"/>
  <c r="G2939" i="1"/>
  <c r="G2940" i="1"/>
  <c r="G2941" i="1"/>
  <c r="G2942" i="1"/>
  <c r="G2943" i="1"/>
  <c r="G2944" i="1"/>
  <c r="G2945" i="1"/>
  <c r="G2946" i="1"/>
  <c r="G2947" i="1"/>
  <c r="H2947" i="1" s="1"/>
  <c r="G2948" i="1"/>
  <c r="H2948" i="1" s="1"/>
  <c r="G2949" i="1"/>
  <c r="G2950" i="1"/>
  <c r="G2951" i="1"/>
  <c r="H2951" i="1" s="1"/>
  <c r="G2952" i="1"/>
  <c r="G2953" i="1"/>
  <c r="G2954" i="1"/>
  <c r="G2955" i="1"/>
  <c r="G2956" i="1"/>
  <c r="G2957" i="1"/>
  <c r="G2958" i="1"/>
  <c r="G2959" i="1"/>
  <c r="H2959" i="1" s="1"/>
  <c r="G2960" i="1"/>
  <c r="H2960" i="1" s="1"/>
  <c r="G2961" i="1"/>
  <c r="G2962" i="1"/>
  <c r="G2963" i="1"/>
  <c r="G2964" i="1"/>
  <c r="H2964" i="1" s="1"/>
  <c r="G2965" i="1"/>
  <c r="G2966" i="1"/>
  <c r="G2967" i="1"/>
  <c r="G2968" i="1"/>
  <c r="G2969" i="1"/>
  <c r="G2970" i="1"/>
  <c r="G2971" i="1"/>
  <c r="H2971" i="1" s="1"/>
  <c r="G2972" i="1"/>
  <c r="H2972" i="1" s="1"/>
  <c r="G2973" i="1"/>
  <c r="G2974" i="1"/>
  <c r="G2975" i="1"/>
  <c r="G2976" i="1"/>
  <c r="G2977" i="1"/>
  <c r="H2977" i="1" s="1"/>
  <c r="G2978" i="1"/>
  <c r="G2979" i="1"/>
  <c r="G2980" i="1"/>
  <c r="G2981" i="1"/>
  <c r="G2982" i="1"/>
  <c r="G2983" i="1"/>
  <c r="H2983" i="1" s="1"/>
  <c r="G2984" i="1"/>
  <c r="H2984" i="1" s="1"/>
  <c r="G2985" i="1"/>
  <c r="G2986" i="1"/>
  <c r="G2987" i="1"/>
  <c r="G2988" i="1"/>
  <c r="G2989" i="1"/>
  <c r="G2990" i="1"/>
  <c r="H2990" i="1" s="1"/>
  <c r="G2991" i="1"/>
  <c r="G2992" i="1"/>
  <c r="G2993" i="1"/>
  <c r="G2994" i="1"/>
  <c r="G2995" i="1"/>
  <c r="H2995" i="1" s="1"/>
  <c r="G2996" i="1"/>
  <c r="G2997" i="1"/>
  <c r="G2998" i="1"/>
  <c r="G2999" i="1"/>
  <c r="G3000" i="1"/>
  <c r="G3001" i="1"/>
  <c r="G3002" i="1"/>
  <c r="G3003" i="1"/>
  <c r="H3003" i="1" s="1"/>
  <c r="G3004" i="1"/>
  <c r="G3005" i="1"/>
  <c r="G3006" i="1"/>
  <c r="G3007" i="1"/>
  <c r="H3007" i="1" s="1"/>
  <c r="G3008" i="1"/>
  <c r="H3008" i="1" s="1"/>
  <c r="G3009" i="1"/>
  <c r="G3010" i="1"/>
  <c r="G3011" i="1"/>
  <c r="G3012" i="1"/>
  <c r="G3013" i="1"/>
  <c r="G3014" i="1"/>
  <c r="G3015" i="1"/>
  <c r="G3016" i="1"/>
  <c r="H3016" i="1" s="1"/>
  <c r="G3017" i="1"/>
  <c r="G3018" i="1"/>
  <c r="G3019" i="1"/>
  <c r="H3019" i="1" s="1"/>
  <c r="G3020" i="1"/>
  <c r="H3020" i="1" s="1"/>
  <c r="G3021" i="1"/>
  <c r="G3022" i="1"/>
  <c r="G3023" i="1"/>
  <c r="G3024" i="1"/>
  <c r="G3025" i="1"/>
  <c r="G3026" i="1"/>
  <c r="G3027" i="1"/>
  <c r="G3028" i="1"/>
  <c r="G3029" i="1"/>
  <c r="H3029" i="1" s="1"/>
  <c r="G3030" i="1"/>
  <c r="G3031" i="1"/>
  <c r="H3031" i="1" s="1"/>
  <c r="G3032" i="1"/>
  <c r="H3032" i="1" s="1"/>
  <c r="G3033" i="1"/>
  <c r="G3034" i="1"/>
  <c r="G3035" i="1"/>
  <c r="G3036" i="1"/>
  <c r="G3037" i="1"/>
  <c r="G3038" i="1"/>
  <c r="G3039" i="1"/>
  <c r="G3040" i="1"/>
  <c r="G3041" i="1"/>
  <c r="G3042" i="1"/>
  <c r="H3042" i="1" s="1"/>
  <c r="G3043" i="1"/>
  <c r="H3043" i="1" s="1"/>
  <c r="G3044" i="1"/>
  <c r="H3044" i="1" s="1"/>
  <c r="G3045" i="1"/>
  <c r="G3046" i="1"/>
  <c r="G3047" i="1"/>
  <c r="G3048" i="1"/>
  <c r="G3049" i="1"/>
  <c r="G3050" i="1"/>
  <c r="G3051" i="1"/>
  <c r="H3051" i="1" s="1"/>
  <c r="G3052" i="1"/>
  <c r="G3053" i="1"/>
  <c r="G3054" i="1"/>
  <c r="G3055" i="1"/>
  <c r="H3055" i="1" s="1"/>
  <c r="G3056" i="1"/>
  <c r="H3056" i="1" s="1"/>
  <c r="G3057" i="1"/>
  <c r="G3058" i="1"/>
  <c r="G3059" i="1"/>
  <c r="G3060" i="1"/>
  <c r="G3061" i="1"/>
  <c r="G3062" i="1"/>
  <c r="G3063" i="1"/>
  <c r="H3063" i="1" s="1"/>
  <c r="G3064" i="1"/>
  <c r="G3065" i="1"/>
  <c r="G3066" i="1"/>
  <c r="G3067" i="1"/>
  <c r="H3067" i="1" s="1"/>
  <c r="G3068" i="1"/>
  <c r="G3069" i="1"/>
  <c r="G3070" i="1"/>
  <c r="G3071" i="1"/>
  <c r="H3071" i="1" s="1"/>
  <c r="G3072" i="1"/>
  <c r="G3073" i="1"/>
  <c r="G3074" i="1"/>
  <c r="G3075" i="1"/>
  <c r="H3075" i="1" s="1"/>
  <c r="G3076" i="1"/>
  <c r="G3077" i="1"/>
  <c r="G3078" i="1"/>
  <c r="G3079" i="1"/>
  <c r="H3079" i="1" s="1"/>
  <c r="G3080" i="1"/>
  <c r="H3080" i="1" s="1"/>
  <c r="G3081" i="1"/>
  <c r="G3082" i="1"/>
  <c r="G3083" i="1"/>
  <c r="G3084" i="1"/>
  <c r="G3085" i="1"/>
  <c r="H3085" i="1" s="1"/>
  <c r="G3086" i="1"/>
  <c r="G3087" i="1"/>
  <c r="H3087" i="1" s="1"/>
  <c r="G3088" i="1"/>
  <c r="G3089" i="1"/>
  <c r="G3090" i="1"/>
  <c r="G3091" i="1"/>
  <c r="H3091" i="1" s="1"/>
  <c r="G3092" i="1"/>
  <c r="H3092" i="1" s="1"/>
  <c r="G3093" i="1"/>
  <c r="G3094" i="1"/>
  <c r="G3095" i="1"/>
  <c r="G3096" i="1"/>
  <c r="G3097" i="1"/>
  <c r="G3098" i="1"/>
  <c r="G3099" i="1"/>
  <c r="H3099" i="1" s="1"/>
  <c r="G3100" i="1"/>
  <c r="H3100" i="1" s="1"/>
  <c r="G3101" i="1"/>
  <c r="G3102" i="1"/>
  <c r="G3103" i="1"/>
  <c r="H3103" i="1" s="1"/>
  <c r="G3104" i="1"/>
  <c r="H3104" i="1" s="1"/>
  <c r="G3105" i="1"/>
  <c r="G3106" i="1"/>
  <c r="G3107" i="1"/>
  <c r="G3108" i="1"/>
  <c r="G3109" i="1"/>
  <c r="G3110" i="1"/>
  <c r="G3111" i="1"/>
  <c r="H3111" i="1" s="1"/>
  <c r="G3112" i="1"/>
  <c r="G3113" i="1"/>
  <c r="G3114" i="1"/>
  <c r="H3114" i="1" s="1"/>
  <c r="G3115" i="1"/>
  <c r="H3115" i="1" s="1"/>
  <c r="G3116" i="1"/>
  <c r="G3117" i="1"/>
  <c r="G3118" i="1"/>
  <c r="G3119" i="1"/>
  <c r="G3120" i="1"/>
  <c r="G3121" i="1"/>
  <c r="G3122" i="1"/>
  <c r="G3123" i="1"/>
  <c r="H3123" i="1" s="1"/>
  <c r="G3124" i="1"/>
  <c r="G3125" i="1"/>
  <c r="G3126" i="1"/>
  <c r="G3127" i="1"/>
  <c r="H3127" i="1" s="1"/>
  <c r="G3128" i="1"/>
  <c r="H3128" i="1" s="1"/>
  <c r="G3129" i="1"/>
  <c r="G3130" i="1"/>
  <c r="G3131" i="1"/>
  <c r="G3132" i="1"/>
  <c r="G3133" i="1"/>
  <c r="G3134" i="1"/>
  <c r="G3135" i="1"/>
  <c r="H3135" i="1" s="1"/>
  <c r="G3136" i="1"/>
  <c r="G3137" i="1"/>
  <c r="G3138" i="1"/>
  <c r="G3139" i="1"/>
  <c r="H3139" i="1" s="1"/>
  <c r="G3140" i="1"/>
  <c r="H3140" i="1" s="1"/>
  <c r="G3141" i="1"/>
  <c r="G3142" i="1"/>
  <c r="G3143" i="1"/>
  <c r="H3143" i="1" s="1"/>
  <c r="G3144" i="1"/>
  <c r="G3145" i="1"/>
  <c r="G3146" i="1"/>
  <c r="G3147" i="1"/>
  <c r="H3147" i="1" s="1"/>
  <c r="G3148" i="1"/>
  <c r="G3149" i="1"/>
  <c r="G3150" i="1"/>
  <c r="G3151" i="1"/>
  <c r="H3151" i="1" s="1"/>
  <c r="G3152" i="1"/>
  <c r="H3152" i="1" s="1"/>
  <c r="G3153" i="1"/>
  <c r="G3154" i="1"/>
  <c r="G3155" i="1"/>
  <c r="G3156" i="1"/>
  <c r="G3157" i="1"/>
  <c r="H3157" i="1" s="1"/>
  <c r="G3158" i="1"/>
  <c r="G3159" i="1"/>
  <c r="H3159" i="1" s="1"/>
  <c r="G3160" i="1"/>
  <c r="G3161" i="1"/>
  <c r="G3162" i="1"/>
  <c r="G3163" i="1"/>
  <c r="H3163" i="1" s="1"/>
  <c r="G3164" i="1"/>
  <c r="H3164" i="1" s="1"/>
  <c r="G3165" i="1"/>
  <c r="G3166" i="1"/>
  <c r="G3167" i="1"/>
  <c r="G3168" i="1"/>
  <c r="G3169" i="1"/>
  <c r="G3170" i="1"/>
  <c r="G3171" i="1"/>
  <c r="H3171" i="1" s="1"/>
  <c r="G3172" i="1"/>
  <c r="H3172" i="1" s="1"/>
  <c r="G3173" i="1"/>
  <c r="G3174" i="1"/>
  <c r="G3175" i="1"/>
  <c r="H3175" i="1" s="1"/>
  <c r="G3176" i="1"/>
  <c r="H3176" i="1" s="1"/>
  <c r="G3177" i="1"/>
  <c r="G3178" i="1"/>
  <c r="G3179" i="1"/>
  <c r="G3180" i="1"/>
  <c r="G3181" i="1"/>
  <c r="G3182" i="1"/>
  <c r="G3183" i="1"/>
  <c r="H3183" i="1" s="1"/>
  <c r="G3184" i="1"/>
  <c r="G3185" i="1"/>
  <c r="G3186" i="1"/>
  <c r="H3186" i="1" s="1"/>
  <c r="G3187" i="1"/>
  <c r="H3187" i="1" s="1"/>
  <c r="G3188" i="1"/>
  <c r="H3188" i="1" s="1"/>
  <c r="G3189" i="1"/>
  <c r="G3190" i="1"/>
  <c r="G3191" i="1"/>
  <c r="G3192" i="1"/>
  <c r="G3193" i="1"/>
  <c r="G3194" i="1"/>
  <c r="G3195" i="1"/>
  <c r="H3195" i="1" s="1"/>
  <c r="G3196" i="1"/>
  <c r="G3197" i="1"/>
  <c r="G3198" i="1"/>
  <c r="G3199" i="1"/>
  <c r="H3199" i="1" s="1"/>
  <c r="G3200" i="1"/>
  <c r="H3200" i="1" s="1"/>
  <c r="G3201" i="1"/>
  <c r="G3202" i="1"/>
  <c r="G3203" i="1"/>
  <c r="G3204" i="1"/>
  <c r="G3205" i="1"/>
  <c r="G3206" i="1"/>
  <c r="G3207" i="1"/>
  <c r="H3207" i="1" s="1"/>
  <c r="G3208" i="1"/>
  <c r="G3209" i="1"/>
  <c r="G3210" i="1"/>
  <c r="G3211" i="1"/>
  <c r="H3211" i="1" s="1"/>
  <c r="G3212" i="1"/>
  <c r="H3212" i="1" s="1"/>
  <c r="G3213" i="1"/>
  <c r="G3214" i="1"/>
  <c r="G3215" i="1"/>
  <c r="H3215" i="1" s="1"/>
  <c r="G3216" i="1"/>
  <c r="G3217" i="1"/>
  <c r="G3218" i="1"/>
  <c r="G3219" i="1"/>
  <c r="H3219" i="1" s="1"/>
  <c r="G3220" i="1"/>
  <c r="G3221" i="1"/>
  <c r="G3222" i="1"/>
  <c r="G3223" i="1"/>
  <c r="H3223" i="1" s="1"/>
  <c r="G3224" i="1"/>
  <c r="H3224" i="1" s="1"/>
  <c r="G3225" i="1"/>
  <c r="G3226" i="1"/>
  <c r="G3227" i="1"/>
  <c r="G3228" i="1"/>
  <c r="G3229" i="1"/>
  <c r="H3229" i="1" s="1"/>
  <c r="G3230" i="1"/>
  <c r="G3231" i="1"/>
  <c r="H3231" i="1" s="1"/>
  <c r="G3232" i="1"/>
  <c r="G3233" i="1"/>
  <c r="G3234" i="1"/>
  <c r="G3235" i="1"/>
  <c r="H3235" i="1" s="1"/>
  <c r="G3236" i="1"/>
  <c r="H3236" i="1" s="1"/>
  <c r="G3237" i="1"/>
  <c r="G3238" i="1"/>
  <c r="G3239" i="1"/>
  <c r="G3240" i="1"/>
  <c r="G3241" i="1"/>
  <c r="G3242" i="1"/>
  <c r="G3243" i="1"/>
  <c r="H3243" i="1" s="1"/>
  <c r="G3244" i="1"/>
  <c r="H3244" i="1" s="1"/>
  <c r="G3245" i="1"/>
  <c r="G3246" i="1"/>
  <c r="G3247" i="1"/>
  <c r="H3247" i="1" s="1"/>
  <c r="G3248" i="1"/>
  <c r="H3248" i="1" s="1"/>
  <c r="G3249" i="1"/>
  <c r="G3250" i="1"/>
  <c r="G3251" i="1"/>
  <c r="G3252" i="1"/>
  <c r="G3253" i="1"/>
  <c r="G3254" i="1"/>
  <c r="G3255" i="1"/>
  <c r="H3255" i="1" s="1"/>
  <c r="G3256" i="1"/>
  <c r="G3257" i="1"/>
  <c r="G3258" i="1"/>
  <c r="H3258" i="1" s="1"/>
  <c r="G3259" i="1"/>
  <c r="H3259" i="1" s="1"/>
  <c r="G3260" i="1"/>
  <c r="H3260" i="1" s="1"/>
  <c r="G3261" i="1"/>
  <c r="G3262" i="1"/>
  <c r="G3263" i="1"/>
  <c r="G3264" i="1"/>
  <c r="G3265" i="1"/>
  <c r="G3266" i="1"/>
  <c r="G3267" i="1"/>
  <c r="H3267" i="1" s="1"/>
  <c r="G3268" i="1"/>
  <c r="G3269" i="1"/>
  <c r="G3270" i="1"/>
  <c r="G3271" i="1"/>
  <c r="H3271" i="1" s="1"/>
  <c r="G3272" i="1"/>
  <c r="H3272" i="1" s="1"/>
  <c r="G3273" i="1"/>
  <c r="G3274" i="1"/>
  <c r="G3275" i="1"/>
  <c r="G3276" i="1"/>
  <c r="G3277" i="1"/>
  <c r="G3278" i="1"/>
  <c r="G3279" i="1"/>
  <c r="H3279" i="1" s="1"/>
  <c r="G3280" i="1"/>
  <c r="G3281" i="1"/>
  <c r="G3282" i="1"/>
  <c r="H3282" i="1" s="1"/>
  <c r="G3283" i="1"/>
  <c r="H3283" i="1" s="1"/>
  <c r="G3284" i="1"/>
  <c r="G3285" i="1"/>
  <c r="G3286" i="1"/>
  <c r="G3287" i="1"/>
  <c r="H3287" i="1" s="1"/>
  <c r="G3288" i="1"/>
  <c r="G3289" i="1"/>
  <c r="G3290" i="1"/>
  <c r="G3291" i="1"/>
  <c r="H3291" i="1" s="1"/>
  <c r="G3292" i="1"/>
  <c r="G3293" i="1"/>
  <c r="G3294" i="1"/>
  <c r="G3295" i="1"/>
  <c r="H3295" i="1" s="1"/>
  <c r="G3296" i="1"/>
  <c r="H3296" i="1" s="1"/>
  <c r="G3297" i="1"/>
  <c r="G3298" i="1"/>
  <c r="G3299" i="1"/>
  <c r="G3300" i="1"/>
  <c r="G3301" i="1"/>
  <c r="H3301" i="1" s="1"/>
  <c r="G3302" i="1"/>
  <c r="G3303" i="1"/>
  <c r="H3303" i="1" s="1"/>
  <c r="G3304" i="1"/>
  <c r="G3305" i="1"/>
  <c r="G3306" i="1"/>
  <c r="G3307" i="1"/>
  <c r="H3307" i="1" s="1"/>
  <c r="G3308" i="1"/>
  <c r="H3308" i="1" s="1"/>
  <c r="G3309" i="1"/>
  <c r="G3310" i="1"/>
  <c r="G3311" i="1"/>
  <c r="G3312" i="1"/>
  <c r="G3313" i="1"/>
  <c r="G3314" i="1"/>
  <c r="G3315" i="1"/>
  <c r="H3315" i="1" s="1"/>
  <c r="G3316" i="1"/>
  <c r="H3316" i="1" s="1"/>
  <c r="G3317" i="1"/>
  <c r="G3318" i="1"/>
  <c r="G3319" i="1"/>
  <c r="H3319" i="1" s="1"/>
  <c r="G3320" i="1"/>
  <c r="H3320" i="1" s="1"/>
  <c r="G3321" i="1"/>
  <c r="G3322" i="1"/>
  <c r="G3323" i="1"/>
  <c r="G3324" i="1"/>
  <c r="G3325" i="1"/>
  <c r="G3326" i="1"/>
  <c r="G3327" i="1"/>
  <c r="H3327" i="1" s="1"/>
  <c r="G3328" i="1"/>
  <c r="G3329" i="1"/>
  <c r="G3330" i="1"/>
  <c r="H3330" i="1" s="1"/>
  <c r="G3331" i="1"/>
  <c r="H3331" i="1" s="1"/>
  <c r="G3332" i="1"/>
  <c r="G3333" i="1"/>
  <c r="G3334" i="1"/>
  <c r="G3335" i="1"/>
  <c r="G3336" i="1"/>
  <c r="G3337" i="1"/>
  <c r="G3338" i="1"/>
  <c r="G3339" i="1"/>
  <c r="H3339" i="1" s="1"/>
  <c r="G3340" i="1"/>
  <c r="G3341" i="1"/>
  <c r="G3342" i="1"/>
  <c r="G3343" i="1"/>
  <c r="H3343" i="1" s="1"/>
  <c r="G3344" i="1"/>
  <c r="H3344" i="1" s="1"/>
  <c r="G3345" i="1"/>
  <c r="G3346" i="1"/>
  <c r="G3347" i="1"/>
  <c r="G3348" i="1"/>
  <c r="G3349" i="1"/>
  <c r="G3350" i="1"/>
  <c r="G3351" i="1"/>
  <c r="H3351" i="1" s="1"/>
  <c r="G3352" i="1"/>
  <c r="G3353" i="1"/>
  <c r="G3354" i="1"/>
  <c r="G3355" i="1"/>
  <c r="H3355" i="1" s="1"/>
  <c r="G3356" i="1"/>
  <c r="H3356" i="1" s="1"/>
  <c r="G3357" i="1"/>
  <c r="G3358" i="1"/>
  <c r="G3359" i="1"/>
  <c r="H3359" i="1" s="1"/>
  <c r="G3360" i="1"/>
  <c r="G3361" i="1"/>
  <c r="G3362" i="1"/>
  <c r="G3363" i="1"/>
  <c r="H3363" i="1" s="1"/>
  <c r="G3364" i="1"/>
  <c r="G3365" i="1"/>
  <c r="G3366" i="1"/>
  <c r="G3367" i="1"/>
  <c r="H3367" i="1" s="1"/>
  <c r="G3368" i="1"/>
  <c r="H3368" i="1" s="1"/>
  <c r="G3369" i="1"/>
  <c r="G3370" i="1"/>
  <c r="G3371" i="1"/>
  <c r="G3372" i="1"/>
  <c r="G3373" i="1"/>
  <c r="H3373" i="1" s="1"/>
  <c r="G3374" i="1"/>
  <c r="G3375" i="1"/>
  <c r="H3375" i="1" s="1"/>
  <c r="G3376" i="1"/>
  <c r="G3377" i="1"/>
  <c r="G3378" i="1"/>
  <c r="G3379" i="1"/>
  <c r="H3379" i="1" s="1"/>
  <c r="G3380" i="1"/>
  <c r="H3380" i="1" s="1"/>
  <c r="G3381" i="1"/>
  <c r="G3382" i="1"/>
  <c r="G3383" i="1"/>
  <c r="G3384" i="1"/>
  <c r="G3385" i="1"/>
  <c r="G3386" i="1"/>
  <c r="G3387" i="1"/>
  <c r="H3387" i="1" s="1"/>
  <c r="G3388" i="1"/>
  <c r="H3388" i="1" s="1"/>
  <c r="G3389" i="1"/>
  <c r="H3389" i="1" s="1"/>
  <c r="G3390" i="1"/>
  <c r="G3391" i="1"/>
  <c r="H3391" i="1" s="1"/>
  <c r="G3392" i="1"/>
  <c r="H3392" i="1" s="1"/>
  <c r="G3393" i="1"/>
  <c r="G3394" i="1"/>
  <c r="G3395" i="1"/>
  <c r="G3396" i="1"/>
  <c r="G3397" i="1"/>
  <c r="G3398" i="1"/>
  <c r="G3399" i="1"/>
  <c r="H3399" i="1" s="1"/>
  <c r="G3400" i="1"/>
  <c r="H3400" i="1" s="1"/>
  <c r="G3401" i="1"/>
  <c r="G3402" i="1"/>
  <c r="G3403" i="1"/>
  <c r="H3403" i="1" s="1"/>
  <c r="G3404" i="1"/>
  <c r="H3404" i="1" s="1"/>
  <c r="G3405" i="1"/>
  <c r="G3406" i="1"/>
  <c r="G3407" i="1"/>
  <c r="G3408" i="1"/>
  <c r="G3409" i="1"/>
  <c r="G3410" i="1"/>
  <c r="G3411" i="1"/>
  <c r="H3411" i="1" s="1"/>
  <c r="G3412" i="1"/>
  <c r="H3412" i="1" s="1"/>
  <c r="G3413" i="1"/>
  <c r="G3414" i="1"/>
  <c r="G3415" i="1"/>
  <c r="H3415" i="1" s="1"/>
  <c r="G3416" i="1"/>
  <c r="H3416" i="1" s="1"/>
  <c r="G3417" i="1"/>
  <c r="G3418" i="1"/>
  <c r="G3419" i="1"/>
  <c r="G3420" i="1"/>
  <c r="H3420" i="1" s="1"/>
  <c r="G3421" i="1"/>
  <c r="G3422" i="1"/>
  <c r="G3423" i="1"/>
  <c r="H3423" i="1" s="1"/>
  <c r="G3424" i="1"/>
  <c r="H3424" i="1" s="1"/>
  <c r="G3425" i="1"/>
  <c r="G3426" i="1"/>
  <c r="H3426" i="1" s="1"/>
  <c r="G3427" i="1"/>
  <c r="H3427" i="1" s="1"/>
  <c r="G3428" i="1"/>
  <c r="G3429" i="1"/>
  <c r="G3430" i="1"/>
  <c r="G3431" i="1"/>
  <c r="G3432" i="1"/>
  <c r="G3433" i="1"/>
  <c r="G3434" i="1"/>
  <c r="G3435" i="1"/>
  <c r="H3435" i="1" s="1"/>
  <c r="G3436" i="1"/>
  <c r="H3436" i="1" s="1"/>
  <c r="H85" i="1"/>
  <c r="H86" i="1"/>
  <c r="H87" i="1"/>
  <c r="H88" i="1"/>
  <c r="H89" i="1"/>
  <c r="H90" i="1"/>
  <c r="H93" i="1"/>
  <c r="H94" i="1"/>
  <c r="H95" i="1"/>
  <c r="H96" i="1"/>
  <c r="H97" i="1"/>
  <c r="H98" i="1"/>
  <c r="H99" i="1"/>
  <c r="H100" i="1"/>
  <c r="H101" i="1"/>
  <c r="H102" i="1"/>
  <c r="H105" i="1"/>
  <c r="H106" i="1"/>
  <c r="H107" i="1"/>
  <c r="H108" i="1"/>
  <c r="H109" i="1"/>
  <c r="H110" i="1"/>
  <c r="H111" i="1"/>
  <c r="H112" i="1"/>
  <c r="H113" i="1"/>
  <c r="H114" i="1"/>
  <c r="H117" i="1"/>
  <c r="H118" i="1"/>
  <c r="H119" i="1"/>
  <c r="H120" i="1"/>
  <c r="H121" i="1"/>
  <c r="H122" i="1"/>
  <c r="H123" i="1"/>
  <c r="H124" i="1"/>
  <c r="H125" i="1"/>
  <c r="H126" i="1"/>
  <c r="H129" i="1"/>
  <c r="H130" i="1"/>
  <c r="H131" i="1"/>
  <c r="H132" i="1"/>
  <c r="H133" i="1"/>
  <c r="H134" i="1"/>
  <c r="H135" i="1"/>
  <c r="H136" i="1"/>
  <c r="H137" i="1"/>
  <c r="H138" i="1"/>
  <c r="H141" i="1"/>
  <c r="H142" i="1"/>
  <c r="H143" i="1"/>
  <c r="H144" i="1"/>
  <c r="H145" i="1"/>
  <c r="H146" i="1"/>
  <c r="H147" i="1"/>
  <c r="H148" i="1"/>
  <c r="H149" i="1"/>
  <c r="H150" i="1"/>
  <c r="H153" i="1"/>
  <c r="H154" i="1"/>
  <c r="H155" i="1"/>
  <c r="H156" i="1"/>
  <c r="H157" i="1"/>
  <c r="H158" i="1"/>
  <c r="H159" i="1"/>
  <c r="H160" i="1"/>
  <c r="H161" i="1"/>
  <c r="H162" i="1"/>
  <c r="H165" i="1"/>
  <c r="H166" i="1"/>
  <c r="H167" i="1"/>
  <c r="H168" i="1"/>
  <c r="H169" i="1"/>
  <c r="H170" i="1"/>
  <c r="H171" i="1"/>
  <c r="H172" i="1"/>
  <c r="H173" i="1"/>
  <c r="H174" i="1"/>
  <c r="H177" i="1"/>
  <c r="H178" i="1"/>
  <c r="H179" i="1"/>
  <c r="H180" i="1"/>
  <c r="H181" i="1"/>
  <c r="H182" i="1"/>
  <c r="H183" i="1"/>
  <c r="H184" i="1"/>
  <c r="H185" i="1"/>
  <c r="H186" i="1"/>
  <c r="H189" i="1"/>
  <c r="H190" i="1"/>
  <c r="H191" i="1"/>
  <c r="H192" i="1"/>
  <c r="H193" i="1"/>
  <c r="H194" i="1"/>
  <c r="H195" i="1"/>
  <c r="H196" i="1"/>
  <c r="H197" i="1"/>
  <c r="H198" i="1"/>
  <c r="H201" i="1"/>
  <c r="H202" i="1"/>
  <c r="H203" i="1"/>
  <c r="H204" i="1"/>
  <c r="H205" i="1"/>
  <c r="H206" i="1"/>
  <c r="H207" i="1"/>
  <c r="H208" i="1"/>
  <c r="H209" i="1"/>
  <c r="H210" i="1"/>
  <c r="H213" i="1"/>
  <c r="H214" i="1"/>
  <c r="H215" i="1"/>
  <c r="H216" i="1"/>
  <c r="H217" i="1"/>
  <c r="H218" i="1"/>
  <c r="H219" i="1"/>
  <c r="H220" i="1"/>
  <c r="H221" i="1"/>
  <c r="H222" i="1"/>
  <c r="H225" i="1"/>
  <c r="H226" i="1"/>
  <c r="H227" i="1"/>
  <c r="H228" i="1"/>
  <c r="H229" i="1"/>
  <c r="H230" i="1"/>
  <c r="H231" i="1"/>
  <c r="H232" i="1"/>
  <c r="H233" i="1"/>
  <c r="H234" i="1"/>
  <c r="H236" i="1"/>
  <c r="H237" i="1"/>
  <c r="H238" i="1"/>
  <c r="H239" i="1"/>
  <c r="H240" i="1"/>
  <c r="H241" i="1"/>
  <c r="H242" i="1"/>
  <c r="H243" i="1"/>
  <c r="H244" i="1"/>
  <c r="H245" i="1"/>
  <c r="H246" i="1"/>
  <c r="H249" i="1"/>
  <c r="H250" i="1"/>
  <c r="H251" i="1"/>
  <c r="H252" i="1"/>
  <c r="H253" i="1"/>
  <c r="H254" i="1"/>
  <c r="H255" i="1"/>
  <c r="H256" i="1"/>
  <c r="H257" i="1"/>
  <c r="H258" i="1"/>
  <c r="H261" i="1"/>
  <c r="H262" i="1"/>
  <c r="H263" i="1"/>
  <c r="H264" i="1"/>
  <c r="H265" i="1"/>
  <c r="H266" i="1"/>
  <c r="H267" i="1"/>
  <c r="H268" i="1"/>
  <c r="H269" i="1"/>
  <c r="H270" i="1"/>
  <c r="H273" i="1"/>
  <c r="H274" i="1"/>
  <c r="H275" i="1"/>
  <c r="H276" i="1"/>
  <c r="H277" i="1"/>
  <c r="H278" i="1"/>
  <c r="H279" i="1"/>
  <c r="H280" i="1"/>
  <c r="H281" i="1"/>
  <c r="H282" i="1"/>
  <c r="H285" i="1"/>
  <c r="H286" i="1"/>
  <c r="H287" i="1"/>
  <c r="H288" i="1"/>
  <c r="H289" i="1"/>
  <c r="H290" i="1"/>
  <c r="H291" i="1"/>
  <c r="H292" i="1"/>
  <c r="H293" i="1"/>
  <c r="H294" i="1"/>
  <c r="H297" i="1"/>
  <c r="H298" i="1"/>
  <c r="H299" i="1"/>
  <c r="H300" i="1"/>
  <c r="H301" i="1"/>
  <c r="H302" i="1"/>
  <c r="H303" i="1"/>
  <c r="H304" i="1"/>
  <c r="H305" i="1"/>
  <c r="H306" i="1"/>
  <c r="H309" i="1"/>
  <c r="H310" i="1"/>
  <c r="H311" i="1"/>
  <c r="H312" i="1"/>
  <c r="H313" i="1"/>
  <c r="H314" i="1"/>
  <c r="H315" i="1"/>
  <c r="H316" i="1"/>
  <c r="H317" i="1"/>
  <c r="H318" i="1"/>
  <c r="H321" i="1"/>
  <c r="H322" i="1"/>
  <c r="H323" i="1"/>
  <c r="H324" i="1"/>
  <c r="H325" i="1"/>
  <c r="H326" i="1"/>
  <c r="H327" i="1"/>
  <c r="H328" i="1"/>
  <c r="H329" i="1"/>
  <c r="H330" i="1"/>
  <c r="H333" i="1"/>
  <c r="H334" i="1"/>
  <c r="H335" i="1"/>
  <c r="H336" i="1"/>
  <c r="H337" i="1"/>
  <c r="H338" i="1"/>
  <c r="H339" i="1"/>
  <c r="H340" i="1"/>
  <c r="H341" i="1"/>
  <c r="H342" i="1"/>
  <c r="H344" i="1"/>
  <c r="H345" i="1"/>
  <c r="H346" i="1"/>
  <c r="H347" i="1"/>
  <c r="H348" i="1"/>
  <c r="H349" i="1"/>
  <c r="H350" i="1"/>
  <c r="H351" i="1"/>
  <c r="H352" i="1"/>
  <c r="H353" i="1"/>
  <c r="H354" i="1"/>
  <c r="H357" i="1"/>
  <c r="H358" i="1"/>
  <c r="H359" i="1"/>
  <c r="H360" i="1"/>
  <c r="H361" i="1"/>
  <c r="H362" i="1"/>
  <c r="H363" i="1"/>
  <c r="H364" i="1"/>
  <c r="H365" i="1"/>
  <c r="H366" i="1"/>
  <c r="H369" i="1"/>
  <c r="H370" i="1"/>
  <c r="H371" i="1"/>
  <c r="H372" i="1"/>
  <c r="H373" i="1"/>
  <c r="H374" i="1"/>
  <c r="H375" i="1"/>
  <c r="H376" i="1"/>
  <c r="H377" i="1"/>
  <c r="H378" i="1"/>
  <c r="H381" i="1"/>
  <c r="H382" i="1"/>
  <c r="H383" i="1"/>
  <c r="H384" i="1"/>
  <c r="H385" i="1"/>
  <c r="H386" i="1"/>
  <c r="H387" i="1"/>
  <c r="H388" i="1"/>
  <c r="H389" i="1"/>
  <c r="H390" i="1"/>
  <c r="H393" i="1"/>
  <c r="H394" i="1"/>
  <c r="H395" i="1"/>
  <c r="H396" i="1"/>
  <c r="H397" i="1"/>
  <c r="H398" i="1"/>
  <c r="H399" i="1"/>
  <c r="H400" i="1"/>
  <c r="H401" i="1"/>
  <c r="H402" i="1"/>
  <c r="H405" i="1"/>
  <c r="H406" i="1"/>
  <c r="H407" i="1"/>
  <c r="H408" i="1"/>
  <c r="H409" i="1"/>
  <c r="H410" i="1"/>
  <c r="H411" i="1"/>
  <c r="H412" i="1"/>
  <c r="H413" i="1"/>
  <c r="H414" i="1"/>
  <c r="H417" i="1"/>
  <c r="H418" i="1"/>
  <c r="H419" i="1"/>
  <c r="H420" i="1"/>
  <c r="H421" i="1"/>
  <c r="H422" i="1"/>
  <c r="H423" i="1"/>
  <c r="H424" i="1"/>
  <c r="H425" i="1"/>
  <c r="H426" i="1"/>
  <c r="H429" i="1"/>
  <c r="H430" i="1"/>
  <c r="H431" i="1"/>
  <c r="H432" i="1"/>
  <c r="H433" i="1"/>
  <c r="H434" i="1"/>
  <c r="H435" i="1"/>
  <c r="H436" i="1"/>
  <c r="H437" i="1"/>
  <c r="H438" i="1"/>
  <c r="H441" i="1"/>
  <c r="H442" i="1"/>
  <c r="H443" i="1"/>
  <c r="H444" i="1"/>
  <c r="H445" i="1"/>
  <c r="H446" i="1"/>
  <c r="H447" i="1"/>
  <c r="H448" i="1"/>
  <c r="H449" i="1"/>
  <c r="H450" i="1"/>
  <c r="H452" i="1"/>
  <c r="H453" i="1"/>
  <c r="H454" i="1"/>
  <c r="H455" i="1"/>
  <c r="H456" i="1"/>
  <c r="H457" i="1"/>
  <c r="H458" i="1"/>
  <c r="H459" i="1"/>
  <c r="H460" i="1"/>
  <c r="H461" i="1"/>
  <c r="H462" i="1"/>
  <c r="H465" i="1"/>
  <c r="H466" i="1"/>
  <c r="H467" i="1"/>
  <c r="H468" i="1"/>
  <c r="H469" i="1"/>
  <c r="H470" i="1"/>
  <c r="H471" i="1"/>
  <c r="H472" i="1"/>
  <c r="H473" i="1"/>
  <c r="H474" i="1"/>
  <c r="H477" i="1"/>
  <c r="H478" i="1"/>
  <c r="H479" i="1"/>
  <c r="H480" i="1"/>
  <c r="H481" i="1"/>
  <c r="H482" i="1"/>
  <c r="H483" i="1"/>
  <c r="H484" i="1"/>
  <c r="H485" i="1"/>
  <c r="H486" i="1"/>
  <c r="H489" i="1"/>
  <c r="H490" i="1"/>
  <c r="H491" i="1"/>
  <c r="H492" i="1"/>
  <c r="H493" i="1"/>
  <c r="H494" i="1"/>
  <c r="H495" i="1"/>
  <c r="H496" i="1"/>
  <c r="H497" i="1"/>
  <c r="H498" i="1"/>
  <c r="H501" i="1"/>
  <c r="H502" i="1"/>
  <c r="H503" i="1"/>
  <c r="H504" i="1"/>
  <c r="H505" i="1"/>
  <c r="H506" i="1"/>
  <c r="H507" i="1"/>
  <c r="H508" i="1"/>
  <c r="H509" i="1"/>
  <c r="H510" i="1"/>
  <c r="H513" i="1"/>
  <c r="H514" i="1"/>
  <c r="H515" i="1"/>
  <c r="H516" i="1"/>
  <c r="H517" i="1"/>
  <c r="H518" i="1"/>
  <c r="H519" i="1"/>
  <c r="H520" i="1"/>
  <c r="H521" i="1"/>
  <c r="H522" i="1"/>
  <c r="H525" i="1"/>
  <c r="H526" i="1"/>
  <c r="H527" i="1"/>
  <c r="H528" i="1"/>
  <c r="H529" i="1"/>
  <c r="H530" i="1"/>
  <c r="H531" i="1"/>
  <c r="H532" i="1"/>
  <c r="H533" i="1"/>
  <c r="H534" i="1"/>
  <c r="H537" i="1"/>
  <c r="H538" i="1"/>
  <c r="H539" i="1"/>
  <c r="H540" i="1"/>
  <c r="H541" i="1"/>
  <c r="H542" i="1"/>
  <c r="H543" i="1"/>
  <c r="H544" i="1"/>
  <c r="H545" i="1"/>
  <c r="H546" i="1"/>
  <c r="H549" i="1"/>
  <c r="H550" i="1"/>
  <c r="H551" i="1"/>
  <c r="H552" i="1"/>
  <c r="H553" i="1"/>
  <c r="H554" i="1"/>
  <c r="H555" i="1"/>
  <c r="H556" i="1"/>
  <c r="H557" i="1"/>
  <c r="H558" i="1"/>
  <c r="H561" i="1"/>
  <c r="H562" i="1"/>
  <c r="H563" i="1"/>
  <c r="H564" i="1"/>
  <c r="H565" i="1"/>
  <c r="H566" i="1"/>
  <c r="H567" i="1"/>
  <c r="H568" i="1"/>
  <c r="H569" i="1"/>
  <c r="H570" i="1"/>
  <c r="H573" i="1"/>
  <c r="H574" i="1"/>
  <c r="H575" i="1"/>
  <c r="H576" i="1"/>
  <c r="H577" i="1"/>
  <c r="H578" i="1"/>
  <c r="H579" i="1"/>
  <c r="H580" i="1"/>
  <c r="H581" i="1"/>
  <c r="H582" i="1"/>
  <c r="H585" i="1"/>
  <c r="H586" i="1"/>
  <c r="H587" i="1"/>
  <c r="H588" i="1"/>
  <c r="H589" i="1"/>
  <c r="H590" i="1"/>
  <c r="H591" i="1"/>
  <c r="H592" i="1"/>
  <c r="H593" i="1"/>
  <c r="H594" i="1"/>
  <c r="H597" i="1"/>
  <c r="H598" i="1"/>
  <c r="H599" i="1"/>
  <c r="H600" i="1"/>
  <c r="H601" i="1"/>
  <c r="H602" i="1"/>
  <c r="H603" i="1"/>
  <c r="H604" i="1"/>
  <c r="H605" i="1"/>
  <c r="H606" i="1"/>
  <c r="H609" i="1"/>
  <c r="H610" i="1"/>
  <c r="H611" i="1"/>
  <c r="H612" i="1"/>
  <c r="H613" i="1"/>
  <c r="H614" i="1"/>
  <c r="H615" i="1"/>
  <c r="H616" i="1"/>
  <c r="H617" i="1"/>
  <c r="H618" i="1"/>
  <c r="H621" i="1"/>
  <c r="H622" i="1"/>
  <c r="H623" i="1"/>
  <c r="H624" i="1"/>
  <c r="H625" i="1"/>
  <c r="H626" i="1"/>
  <c r="H627" i="1"/>
  <c r="H628" i="1"/>
  <c r="H629" i="1"/>
  <c r="H630" i="1"/>
  <c r="H633" i="1"/>
  <c r="H634" i="1"/>
  <c r="H635" i="1"/>
  <c r="H636" i="1"/>
  <c r="H637" i="1"/>
  <c r="H638" i="1"/>
  <c r="H639" i="1"/>
  <c r="H640" i="1"/>
  <c r="H641" i="1"/>
  <c r="H642" i="1"/>
  <c r="H645" i="1"/>
  <c r="H646" i="1"/>
  <c r="H647" i="1"/>
  <c r="H648" i="1"/>
  <c r="H649" i="1"/>
  <c r="H650" i="1"/>
  <c r="H651" i="1"/>
  <c r="H652" i="1"/>
  <c r="H653" i="1"/>
  <c r="H654" i="1"/>
  <c r="H657" i="1"/>
  <c r="H658" i="1"/>
  <c r="H659" i="1"/>
  <c r="H660" i="1"/>
  <c r="H661" i="1"/>
  <c r="H662" i="1"/>
  <c r="H663" i="1"/>
  <c r="H664" i="1"/>
  <c r="H665" i="1"/>
  <c r="H666" i="1"/>
  <c r="H669" i="1"/>
  <c r="H670" i="1"/>
  <c r="H671" i="1"/>
  <c r="H672" i="1"/>
  <c r="H673" i="1"/>
  <c r="H674" i="1"/>
  <c r="H675" i="1"/>
  <c r="H676" i="1"/>
  <c r="H677" i="1"/>
  <c r="H678" i="1"/>
  <c r="H681" i="1"/>
  <c r="H682" i="1"/>
  <c r="H683" i="1"/>
  <c r="H684" i="1"/>
  <c r="H685" i="1"/>
  <c r="H686" i="1"/>
  <c r="H687" i="1"/>
  <c r="H688" i="1"/>
  <c r="H689" i="1"/>
  <c r="H690" i="1"/>
  <c r="H693" i="1"/>
  <c r="H694" i="1"/>
  <c r="H695" i="1"/>
  <c r="H696" i="1"/>
  <c r="H697" i="1"/>
  <c r="H698" i="1"/>
  <c r="H699" i="1"/>
  <c r="H700" i="1"/>
  <c r="H701" i="1"/>
  <c r="H702" i="1"/>
  <c r="H704" i="1"/>
  <c r="H705" i="1"/>
  <c r="H706" i="1"/>
  <c r="H707" i="1"/>
  <c r="H708" i="1"/>
  <c r="H709" i="1"/>
  <c r="H710" i="1"/>
  <c r="H711" i="1"/>
  <c r="H712" i="1"/>
  <c r="H713" i="1"/>
  <c r="H714" i="1"/>
  <c r="H717" i="1"/>
  <c r="H718" i="1"/>
  <c r="H719" i="1"/>
  <c r="H720" i="1"/>
  <c r="H721" i="1"/>
  <c r="H722" i="1"/>
  <c r="H723" i="1"/>
  <c r="H724" i="1"/>
  <c r="H725" i="1"/>
  <c r="H726" i="1"/>
  <c r="H729" i="1"/>
  <c r="H730" i="1"/>
  <c r="H731" i="1"/>
  <c r="H732" i="1"/>
  <c r="H733" i="1"/>
  <c r="H734" i="1"/>
  <c r="H735" i="1"/>
  <c r="H736" i="1"/>
  <c r="H737" i="1"/>
  <c r="H738" i="1"/>
  <c r="H741" i="1"/>
  <c r="H742" i="1"/>
  <c r="H743" i="1"/>
  <c r="H744" i="1"/>
  <c r="H745" i="1"/>
  <c r="H746" i="1"/>
  <c r="H747" i="1"/>
  <c r="H748" i="1"/>
  <c r="H749" i="1"/>
  <c r="H750" i="1"/>
  <c r="H753" i="1"/>
  <c r="H754" i="1"/>
  <c r="H755" i="1"/>
  <c r="H756" i="1"/>
  <c r="H757" i="1"/>
  <c r="H758" i="1"/>
  <c r="H759" i="1"/>
  <c r="H760" i="1"/>
  <c r="H761" i="1"/>
  <c r="H762" i="1"/>
  <c r="H765" i="1"/>
  <c r="H766" i="1"/>
  <c r="H767" i="1"/>
  <c r="H768" i="1"/>
  <c r="H769" i="1"/>
  <c r="H770" i="1"/>
  <c r="H771" i="1"/>
  <c r="H772" i="1"/>
  <c r="H773" i="1"/>
  <c r="H774" i="1"/>
  <c r="H777" i="1"/>
  <c r="H778" i="1"/>
  <c r="H779" i="1"/>
  <c r="H780" i="1"/>
  <c r="H781" i="1"/>
  <c r="H782" i="1"/>
  <c r="H783" i="1"/>
  <c r="H784" i="1"/>
  <c r="H785" i="1"/>
  <c r="H786" i="1"/>
  <c r="H789" i="1"/>
  <c r="H790" i="1"/>
  <c r="H791" i="1"/>
  <c r="H792" i="1"/>
  <c r="H793" i="1"/>
  <c r="H794" i="1"/>
  <c r="H795" i="1"/>
  <c r="H796" i="1"/>
  <c r="H797" i="1"/>
  <c r="H798" i="1"/>
  <c r="H801" i="1"/>
  <c r="H802" i="1"/>
  <c r="H803" i="1"/>
  <c r="H804" i="1"/>
  <c r="H805" i="1"/>
  <c r="H806" i="1"/>
  <c r="H807" i="1"/>
  <c r="H808" i="1"/>
  <c r="H809" i="1"/>
  <c r="H810" i="1"/>
  <c r="H813" i="1"/>
  <c r="H814" i="1"/>
  <c r="H815" i="1"/>
  <c r="H816" i="1"/>
  <c r="H817" i="1"/>
  <c r="H818" i="1"/>
  <c r="H819" i="1"/>
  <c r="H820" i="1"/>
  <c r="H821" i="1"/>
  <c r="H822" i="1"/>
  <c r="H825" i="1"/>
  <c r="H826" i="1"/>
  <c r="H827" i="1"/>
  <c r="H828" i="1"/>
  <c r="H829" i="1"/>
  <c r="H830" i="1"/>
  <c r="H831" i="1"/>
  <c r="H832" i="1"/>
  <c r="H833" i="1"/>
  <c r="H834" i="1"/>
  <c r="H837" i="1"/>
  <c r="H838" i="1"/>
  <c r="H839" i="1"/>
  <c r="H840" i="1"/>
  <c r="H841" i="1"/>
  <c r="H842" i="1"/>
  <c r="H843" i="1"/>
  <c r="H844" i="1"/>
  <c r="H845" i="1"/>
  <c r="H846" i="1"/>
  <c r="H849" i="1"/>
  <c r="H850" i="1"/>
  <c r="H851" i="1"/>
  <c r="H852" i="1"/>
  <c r="H853" i="1"/>
  <c r="H854" i="1"/>
  <c r="H855" i="1"/>
  <c r="H856" i="1"/>
  <c r="H857" i="1"/>
  <c r="H858" i="1"/>
  <c r="H861" i="1"/>
  <c r="H862" i="1"/>
  <c r="H863" i="1"/>
  <c r="H864" i="1"/>
  <c r="H865" i="1"/>
  <c r="H866" i="1"/>
  <c r="H867" i="1"/>
  <c r="H868" i="1"/>
  <c r="H869" i="1"/>
  <c r="H870" i="1"/>
  <c r="H873" i="1"/>
  <c r="H874" i="1"/>
  <c r="H875" i="1"/>
  <c r="H876" i="1"/>
  <c r="H877" i="1"/>
  <c r="H878" i="1"/>
  <c r="H879" i="1"/>
  <c r="H880" i="1"/>
  <c r="H881" i="1"/>
  <c r="H882" i="1"/>
  <c r="H885" i="1"/>
  <c r="H886" i="1"/>
  <c r="H887" i="1"/>
  <c r="H888" i="1"/>
  <c r="H889" i="1"/>
  <c r="H890" i="1"/>
  <c r="H891" i="1"/>
  <c r="H892" i="1"/>
  <c r="H893" i="1"/>
  <c r="H894" i="1"/>
  <c r="H897" i="1"/>
  <c r="H898" i="1"/>
  <c r="H899" i="1"/>
  <c r="H900" i="1"/>
  <c r="H901" i="1"/>
  <c r="H902" i="1"/>
  <c r="H903" i="1"/>
  <c r="H904" i="1"/>
  <c r="H905" i="1"/>
  <c r="H906" i="1"/>
  <c r="H909" i="1"/>
  <c r="H910" i="1"/>
  <c r="H911" i="1"/>
  <c r="H912" i="1"/>
  <c r="H913" i="1"/>
  <c r="H914" i="1"/>
  <c r="H915" i="1"/>
  <c r="H916" i="1"/>
  <c r="H917" i="1"/>
  <c r="H918" i="1"/>
  <c r="H921" i="1"/>
  <c r="H922" i="1"/>
  <c r="H923" i="1"/>
  <c r="H924" i="1"/>
  <c r="H925" i="1"/>
  <c r="H926" i="1"/>
  <c r="H927" i="1"/>
  <c r="H928" i="1"/>
  <c r="H929" i="1"/>
  <c r="H930" i="1"/>
  <c r="H933" i="1"/>
  <c r="H934" i="1"/>
  <c r="H935" i="1"/>
  <c r="H936" i="1"/>
  <c r="H937" i="1"/>
  <c r="H938" i="1"/>
  <c r="H939" i="1"/>
  <c r="H940" i="1"/>
  <c r="H941" i="1"/>
  <c r="H942" i="1"/>
  <c r="H945" i="1"/>
  <c r="H946" i="1"/>
  <c r="H947" i="1"/>
  <c r="H948" i="1"/>
  <c r="H949" i="1"/>
  <c r="H950" i="1"/>
  <c r="H951" i="1"/>
  <c r="H952" i="1"/>
  <c r="H953" i="1"/>
  <c r="H954" i="1"/>
  <c r="H957" i="1"/>
  <c r="H958" i="1"/>
  <c r="H959" i="1"/>
  <c r="H960" i="1"/>
  <c r="H961" i="1"/>
  <c r="H962" i="1"/>
  <c r="H963" i="1"/>
  <c r="H964" i="1"/>
  <c r="H965" i="1"/>
  <c r="H966" i="1"/>
  <c r="H969" i="1"/>
  <c r="H970" i="1"/>
  <c r="H971" i="1"/>
  <c r="H972" i="1"/>
  <c r="H973" i="1"/>
  <c r="H974" i="1"/>
  <c r="H975" i="1"/>
  <c r="H976" i="1"/>
  <c r="H977" i="1"/>
  <c r="H978" i="1"/>
  <c r="H981" i="1"/>
  <c r="H982" i="1"/>
  <c r="H983" i="1"/>
  <c r="H984" i="1"/>
  <c r="H985" i="1"/>
  <c r="H986" i="1"/>
  <c r="H987" i="1"/>
  <c r="H988" i="1"/>
  <c r="H989" i="1"/>
  <c r="H990" i="1"/>
  <c r="H993" i="1"/>
  <c r="H994" i="1"/>
  <c r="H995" i="1"/>
  <c r="H996" i="1"/>
  <c r="H997" i="1"/>
  <c r="H998" i="1"/>
  <c r="H999" i="1"/>
  <c r="H1000" i="1"/>
  <c r="H1001" i="1"/>
  <c r="H1002" i="1"/>
  <c r="H1005" i="1"/>
  <c r="H1006" i="1"/>
  <c r="H1007" i="1"/>
  <c r="H1008" i="1"/>
  <c r="H1009" i="1"/>
  <c r="H1010" i="1"/>
  <c r="H1011" i="1"/>
  <c r="H1012" i="1"/>
  <c r="H1013" i="1"/>
  <c r="H1014" i="1"/>
  <c r="H1017" i="1"/>
  <c r="H1018" i="1"/>
  <c r="H1019" i="1"/>
  <c r="H1020" i="1"/>
  <c r="H1021" i="1"/>
  <c r="H1022" i="1"/>
  <c r="H1023" i="1"/>
  <c r="H1024" i="1"/>
  <c r="H1025" i="1"/>
  <c r="H1026" i="1"/>
  <c r="H1029" i="1"/>
  <c r="H1030" i="1"/>
  <c r="H1031" i="1"/>
  <c r="H1032" i="1"/>
  <c r="H1033" i="1"/>
  <c r="H1034" i="1"/>
  <c r="H1035" i="1"/>
  <c r="H1036" i="1"/>
  <c r="H1037" i="1"/>
  <c r="H1038" i="1"/>
  <c r="H1041" i="1"/>
  <c r="H1042" i="1"/>
  <c r="H1043" i="1"/>
  <c r="H1044" i="1"/>
  <c r="H1045" i="1"/>
  <c r="H1046" i="1"/>
  <c r="H1047" i="1"/>
  <c r="H1048" i="1"/>
  <c r="H1049" i="1"/>
  <c r="H1050" i="1"/>
  <c r="H1053" i="1"/>
  <c r="H1054" i="1"/>
  <c r="H1055" i="1"/>
  <c r="H1056" i="1"/>
  <c r="H1057" i="1"/>
  <c r="H1058" i="1"/>
  <c r="H1059" i="1"/>
  <c r="H1060" i="1"/>
  <c r="H1061" i="1"/>
  <c r="H1062" i="1"/>
  <c r="H1065" i="1"/>
  <c r="H1066" i="1"/>
  <c r="H1067" i="1"/>
  <c r="H1068" i="1"/>
  <c r="H1069" i="1"/>
  <c r="H1070" i="1"/>
  <c r="H1071" i="1"/>
  <c r="H1072" i="1"/>
  <c r="H1073" i="1"/>
  <c r="H1074" i="1"/>
  <c r="H1077" i="1"/>
  <c r="H1078" i="1"/>
  <c r="H1079" i="1"/>
  <c r="H1080" i="1"/>
  <c r="H1081" i="1"/>
  <c r="H1082" i="1"/>
  <c r="H1083" i="1"/>
  <c r="H1084" i="1"/>
  <c r="H1085" i="1"/>
  <c r="H1086" i="1"/>
  <c r="H1089" i="1"/>
  <c r="H1090" i="1"/>
  <c r="H1091" i="1"/>
  <c r="H1092" i="1"/>
  <c r="H1093" i="1"/>
  <c r="H1094" i="1"/>
  <c r="H1095" i="1"/>
  <c r="H1096" i="1"/>
  <c r="H1097" i="1"/>
  <c r="H1098" i="1"/>
  <c r="H1101" i="1"/>
  <c r="H1102" i="1"/>
  <c r="H1103" i="1"/>
  <c r="H1104" i="1"/>
  <c r="H1105" i="1"/>
  <c r="H1106" i="1"/>
  <c r="H1107" i="1"/>
  <c r="H1108" i="1"/>
  <c r="H1109" i="1"/>
  <c r="H1110" i="1"/>
  <c r="H1112" i="1"/>
  <c r="H1113" i="1"/>
  <c r="H1114" i="1"/>
  <c r="H1115" i="1"/>
  <c r="H1116" i="1"/>
  <c r="H1117" i="1"/>
  <c r="H1118" i="1"/>
  <c r="H1119" i="1"/>
  <c r="H1120" i="1"/>
  <c r="H1121" i="1"/>
  <c r="H1122" i="1"/>
  <c r="H1125" i="1"/>
  <c r="H1126" i="1"/>
  <c r="H1127" i="1"/>
  <c r="H1128" i="1"/>
  <c r="H1129" i="1"/>
  <c r="H1130" i="1"/>
  <c r="H1131" i="1"/>
  <c r="H1132" i="1"/>
  <c r="H1133" i="1"/>
  <c r="H1134" i="1"/>
  <c r="H1137" i="1"/>
  <c r="H1138" i="1"/>
  <c r="H1139" i="1"/>
  <c r="H1140" i="1"/>
  <c r="H1141" i="1"/>
  <c r="H1142" i="1"/>
  <c r="H1143" i="1"/>
  <c r="H1145" i="1"/>
  <c r="H1146" i="1"/>
  <c r="H1149" i="1"/>
  <c r="H1150" i="1"/>
  <c r="H1151" i="1"/>
  <c r="H1152" i="1"/>
  <c r="H1153" i="1"/>
  <c r="H1154" i="1"/>
  <c r="H1155" i="1"/>
  <c r="H1157" i="1"/>
  <c r="H1158" i="1"/>
  <c r="H1161" i="1"/>
  <c r="H1162" i="1"/>
  <c r="H1163" i="1"/>
  <c r="H1164" i="1"/>
  <c r="H1165" i="1"/>
  <c r="H1166" i="1"/>
  <c r="H1167" i="1"/>
  <c r="H1169" i="1"/>
  <c r="H1170" i="1"/>
  <c r="H1173" i="1"/>
  <c r="H1174" i="1"/>
  <c r="H1175" i="1"/>
  <c r="H1176" i="1"/>
  <c r="H1177" i="1"/>
  <c r="H1178" i="1"/>
  <c r="H1179" i="1"/>
  <c r="H1181" i="1"/>
  <c r="H1182" i="1"/>
  <c r="H1185" i="1"/>
  <c r="H1186" i="1"/>
  <c r="H1187" i="1"/>
  <c r="H1188" i="1"/>
  <c r="H1189" i="1"/>
  <c r="H1190" i="1"/>
  <c r="H1191" i="1"/>
  <c r="H1193" i="1"/>
  <c r="H1194" i="1"/>
  <c r="H1197" i="1"/>
  <c r="H1198" i="1"/>
  <c r="H1199" i="1"/>
  <c r="H1200" i="1"/>
  <c r="H1201" i="1"/>
  <c r="H1202" i="1"/>
  <c r="H1203" i="1"/>
  <c r="H1205" i="1"/>
  <c r="H1206" i="1"/>
  <c r="H1209" i="1"/>
  <c r="H1210" i="1"/>
  <c r="H1211" i="1"/>
  <c r="H1212" i="1"/>
  <c r="H1213" i="1"/>
  <c r="H1214" i="1"/>
  <c r="H1215" i="1"/>
  <c r="H1217" i="1"/>
  <c r="H1218" i="1"/>
  <c r="H1221" i="1"/>
  <c r="H1222" i="1"/>
  <c r="H1223" i="1"/>
  <c r="H1224" i="1"/>
  <c r="H1225" i="1"/>
  <c r="H1226" i="1"/>
  <c r="H1227" i="1"/>
  <c r="H1229" i="1"/>
  <c r="H1230" i="1"/>
  <c r="H1233" i="1"/>
  <c r="H1234" i="1"/>
  <c r="H1235" i="1"/>
  <c r="H1236" i="1"/>
  <c r="H1237" i="1"/>
  <c r="H1238" i="1"/>
  <c r="H1239" i="1"/>
  <c r="H1241" i="1"/>
  <c r="H1242" i="1"/>
  <c r="H1245" i="1"/>
  <c r="H1246" i="1"/>
  <c r="H1247" i="1"/>
  <c r="H1248" i="1"/>
  <c r="H1249" i="1"/>
  <c r="H1250" i="1"/>
  <c r="H1251" i="1"/>
  <c r="H1253" i="1"/>
  <c r="H1254" i="1"/>
  <c r="H1257" i="1"/>
  <c r="H1258" i="1"/>
  <c r="H1259" i="1"/>
  <c r="H1260" i="1"/>
  <c r="H1261" i="1"/>
  <c r="H1262" i="1"/>
  <c r="H1263" i="1"/>
  <c r="H1265" i="1"/>
  <c r="H1266" i="1"/>
  <c r="H1269" i="1"/>
  <c r="H1270" i="1"/>
  <c r="H1271" i="1"/>
  <c r="H1272" i="1"/>
  <c r="H1273" i="1"/>
  <c r="H1274" i="1"/>
  <c r="H1275" i="1"/>
  <c r="H1277" i="1"/>
  <c r="H1278" i="1"/>
  <c r="H1281" i="1"/>
  <c r="H1282" i="1"/>
  <c r="H1283" i="1"/>
  <c r="H1284" i="1"/>
  <c r="H1285" i="1"/>
  <c r="H1286" i="1"/>
  <c r="H1287" i="1"/>
  <c r="H1289" i="1"/>
  <c r="H1290" i="1"/>
  <c r="H1293" i="1"/>
  <c r="H1294" i="1"/>
  <c r="H1295" i="1"/>
  <c r="H1296" i="1"/>
  <c r="H1297" i="1"/>
  <c r="H1298" i="1"/>
  <c r="H1299" i="1"/>
  <c r="H1301" i="1"/>
  <c r="H1302" i="1"/>
  <c r="H1305" i="1"/>
  <c r="H1306" i="1"/>
  <c r="H1307" i="1"/>
  <c r="H1308" i="1"/>
  <c r="H1309" i="1"/>
  <c r="H1310" i="1"/>
  <c r="H1311" i="1"/>
  <c r="H1313" i="1"/>
  <c r="H1314" i="1"/>
  <c r="H1317" i="1"/>
  <c r="H1318" i="1"/>
  <c r="H1319" i="1"/>
  <c r="H1321" i="1"/>
  <c r="H1322" i="1"/>
  <c r="H1323" i="1"/>
  <c r="H1325" i="1"/>
  <c r="H1326" i="1"/>
  <c r="H1329" i="1"/>
  <c r="H1330" i="1"/>
  <c r="H1331" i="1"/>
  <c r="H1332" i="1"/>
  <c r="H1333" i="1"/>
  <c r="H1334" i="1"/>
  <c r="H1335" i="1"/>
  <c r="H1337" i="1"/>
  <c r="H1338" i="1"/>
  <c r="H1341" i="1"/>
  <c r="H1342" i="1"/>
  <c r="H1343" i="1"/>
  <c r="H1344" i="1"/>
  <c r="H1345" i="1"/>
  <c r="H1346" i="1"/>
  <c r="H1347" i="1"/>
  <c r="H1349" i="1"/>
  <c r="H1350" i="1"/>
  <c r="H1353" i="1"/>
  <c r="H1354" i="1"/>
  <c r="H1355" i="1"/>
  <c r="H1356" i="1"/>
  <c r="H1357" i="1"/>
  <c r="H1358" i="1"/>
  <c r="H1359" i="1"/>
  <c r="H1361" i="1"/>
  <c r="H1362" i="1"/>
  <c r="H1365" i="1"/>
  <c r="H1366" i="1"/>
  <c r="H1367" i="1"/>
  <c r="H1368" i="1"/>
  <c r="H1369" i="1"/>
  <c r="H1370" i="1"/>
  <c r="H1371" i="1"/>
  <c r="H1373" i="1"/>
  <c r="H1374" i="1"/>
  <c r="H1378" i="1"/>
  <c r="H1379" i="1"/>
  <c r="H1380" i="1"/>
  <c r="H1381" i="1"/>
  <c r="H1382" i="1"/>
  <c r="H1383" i="1"/>
  <c r="H1385" i="1"/>
  <c r="H1386" i="1"/>
  <c r="H1389" i="1"/>
  <c r="H1390" i="1"/>
  <c r="H1391" i="1"/>
  <c r="H1392" i="1"/>
  <c r="H1393" i="1"/>
  <c r="H1394" i="1"/>
  <c r="H1395" i="1"/>
  <c r="H1397" i="1"/>
  <c r="H1398" i="1"/>
  <c r="H1402" i="1"/>
  <c r="H1403" i="1"/>
  <c r="H1404" i="1"/>
  <c r="H1405" i="1"/>
  <c r="H1406" i="1"/>
  <c r="H1407" i="1"/>
  <c r="H1409" i="1"/>
  <c r="H1410" i="1"/>
  <c r="H1414" i="1"/>
  <c r="H1415" i="1"/>
  <c r="H1416" i="1"/>
  <c r="H1417" i="1"/>
  <c r="H1418" i="1"/>
  <c r="H1419" i="1"/>
  <c r="H1421" i="1"/>
  <c r="H1422" i="1"/>
  <c r="H1426" i="1"/>
  <c r="H1427" i="1"/>
  <c r="H1428" i="1"/>
  <c r="H1429" i="1"/>
  <c r="H1430" i="1"/>
  <c r="H1431" i="1"/>
  <c r="H1433" i="1"/>
  <c r="H1434" i="1"/>
  <c r="H1437" i="1"/>
  <c r="H1439" i="1"/>
  <c r="H1440" i="1"/>
  <c r="H1441" i="1"/>
  <c r="H1442" i="1"/>
  <c r="H1443" i="1"/>
  <c r="H1450" i="1"/>
  <c r="H1451" i="1"/>
  <c r="H1453" i="1"/>
  <c r="H1454" i="1"/>
  <c r="H1455" i="1"/>
  <c r="H1457" i="1"/>
  <c r="H1458" i="1"/>
  <c r="H1460" i="1"/>
  <c r="H1462" i="1"/>
  <c r="H1463" i="1"/>
  <c r="H1464" i="1"/>
  <c r="H1465" i="1"/>
  <c r="H1466" i="1"/>
  <c r="H1467" i="1"/>
  <c r="H1469" i="1"/>
  <c r="H1470" i="1"/>
  <c r="H1474" i="1"/>
  <c r="H1475" i="1"/>
  <c r="H1476" i="1"/>
  <c r="H1477" i="1"/>
  <c r="H1478" i="1"/>
  <c r="H1479" i="1"/>
  <c r="H1486" i="1"/>
  <c r="H1487" i="1"/>
  <c r="H1488" i="1"/>
  <c r="H1489" i="1"/>
  <c r="H1490" i="1"/>
  <c r="H1491" i="1"/>
  <c r="H1493" i="1"/>
  <c r="H1494" i="1"/>
  <c r="H1498" i="1"/>
  <c r="H1499" i="1"/>
  <c r="H1500" i="1"/>
  <c r="H1501" i="1"/>
  <c r="H1502" i="1"/>
  <c r="H1503" i="1"/>
  <c r="H1505" i="1"/>
  <c r="H1506" i="1"/>
  <c r="H1511" i="1"/>
  <c r="H1512" i="1"/>
  <c r="H1513" i="1"/>
  <c r="H1514" i="1"/>
  <c r="H1518" i="1"/>
  <c r="H1522" i="1"/>
  <c r="H1523" i="1"/>
  <c r="H1525" i="1"/>
  <c r="H1526" i="1"/>
  <c r="H1527" i="1"/>
  <c r="H1529" i="1"/>
  <c r="H1530" i="1"/>
  <c r="H1534" i="1"/>
  <c r="H1535" i="1"/>
  <c r="H1536" i="1"/>
  <c r="H1537" i="1"/>
  <c r="H1538" i="1"/>
  <c r="H1539" i="1"/>
  <c r="H1541" i="1"/>
  <c r="H1542" i="1"/>
  <c r="H1546" i="1"/>
  <c r="H1547" i="1"/>
  <c r="H1548" i="1"/>
  <c r="H1549" i="1"/>
  <c r="H1550" i="1"/>
  <c r="H1558" i="1"/>
  <c r="H1559" i="1"/>
  <c r="H1560" i="1"/>
  <c r="H1561" i="1"/>
  <c r="H1562" i="1"/>
  <c r="H1563" i="1"/>
  <c r="H1565" i="1"/>
  <c r="H1566" i="1"/>
  <c r="H1569" i="1"/>
  <c r="H1570" i="1"/>
  <c r="H1571" i="1"/>
  <c r="H1572" i="1"/>
  <c r="H1573" i="1"/>
  <c r="H1574" i="1"/>
  <c r="H1575" i="1"/>
  <c r="H1577" i="1"/>
  <c r="H1578" i="1"/>
  <c r="H1582" i="1"/>
  <c r="H1583" i="1"/>
  <c r="H1584" i="1"/>
  <c r="H1585" i="1"/>
  <c r="H1586" i="1"/>
  <c r="H1587" i="1"/>
  <c r="H1594" i="1"/>
  <c r="H1595" i="1"/>
  <c r="H1596" i="1"/>
  <c r="H1597" i="1"/>
  <c r="H1598" i="1"/>
  <c r="H1599" i="1"/>
  <c r="H1606" i="1"/>
  <c r="H1607" i="1"/>
  <c r="H1608" i="1"/>
  <c r="H1609" i="1"/>
  <c r="H1610" i="1"/>
  <c r="H1611" i="1"/>
  <c r="H1613" i="1"/>
  <c r="H1614" i="1"/>
  <c r="H1619" i="1"/>
  <c r="H1621" i="1"/>
  <c r="H1622" i="1"/>
  <c r="H1626" i="1"/>
  <c r="H1630" i="1"/>
  <c r="H1631" i="1"/>
  <c r="H1632" i="1"/>
  <c r="H1633" i="1"/>
  <c r="H1634" i="1"/>
  <c r="H1638" i="1"/>
  <c r="H1642" i="1"/>
  <c r="H1643" i="1"/>
  <c r="H1645" i="1"/>
  <c r="H1646" i="1"/>
  <c r="H1647" i="1"/>
  <c r="H1649" i="1"/>
  <c r="H1650" i="1"/>
  <c r="H1653" i="1"/>
  <c r="H1654" i="1"/>
  <c r="H1655" i="1"/>
  <c r="H1656" i="1"/>
  <c r="H1657" i="1"/>
  <c r="H1658" i="1"/>
  <c r="H1659" i="1"/>
  <c r="H1662" i="1"/>
  <c r="H1666" i="1"/>
  <c r="H1667" i="1"/>
  <c r="H1668" i="1"/>
  <c r="H1669" i="1"/>
  <c r="H1670" i="1"/>
  <c r="H1671" i="1"/>
  <c r="H1678" i="1"/>
  <c r="H1679" i="1"/>
  <c r="H1680" i="1"/>
  <c r="H1681" i="1"/>
  <c r="H1682" i="1"/>
  <c r="H1685" i="1"/>
  <c r="H1690" i="1"/>
  <c r="H1691" i="1"/>
  <c r="H1693" i="1"/>
  <c r="H1694" i="1"/>
  <c r="H1695" i="1"/>
  <c r="H1698" i="1"/>
  <c r="H1702" i="1"/>
  <c r="H1703" i="1"/>
  <c r="H1705" i="1"/>
  <c r="H1706" i="1"/>
  <c r="H1710" i="1"/>
  <c r="H1712" i="1"/>
  <c r="H1714" i="1"/>
  <c r="H1715" i="1"/>
  <c r="H1716" i="1"/>
  <c r="H1717" i="1"/>
  <c r="H1718" i="1"/>
  <c r="H1721" i="1"/>
  <c r="H1726" i="1"/>
  <c r="H1727" i="1"/>
  <c r="H1729" i="1"/>
  <c r="H1730" i="1"/>
  <c r="H1731" i="1"/>
  <c r="H1733" i="1"/>
  <c r="H1734" i="1"/>
  <c r="H1738" i="1"/>
  <c r="H1739" i="1"/>
  <c r="H1741" i="1"/>
  <c r="H1742" i="1"/>
  <c r="H1743" i="1"/>
  <c r="H1745" i="1"/>
  <c r="H1746" i="1"/>
  <c r="H1750" i="1"/>
  <c r="H1751" i="1"/>
  <c r="H1752" i="1"/>
  <c r="H1753" i="1"/>
  <c r="H1754" i="1"/>
  <c r="H1755" i="1"/>
  <c r="H1763" i="1"/>
  <c r="H1764" i="1"/>
  <c r="H1765" i="1"/>
  <c r="H1766" i="1"/>
  <c r="H1767" i="1"/>
  <c r="H1769" i="1"/>
  <c r="H1774" i="1"/>
  <c r="H1775" i="1"/>
  <c r="H1777" i="1"/>
  <c r="H1778" i="1"/>
  <c r="H1779" i="1"/>
  <c r="H1781" i="1"/>
  <c r="H1782" i="1"/>
  <c r="H1786" i="1"/>
  <c r="H1787" i="1"/>
  <c r="H1789" i="1"/>
  <c r="H1790" i="1"/>
  <c r="H1794" i="1"/>
  <c r="H1798" i="1"/>
  <c r="H1799" i="1"/>
  <c r="H1800" i="1"/>
  <c r="H1801" i="1"/>
  <c r="H1802" i="1"/>
  <c r="H1811" i="1"/>
  <c r="H1812" i="1"/>
  <c r="H1813" i="1"/>
  <c r="H1815" i="1"/>
  <c r="H1817" i="1"/>
  <c r="H1818" i="1"/>
  <c r="H1820" i="1"/>
  <c r="H1821" i="1"/>
  <c r="H1822" i="1"/>
  <c r="H1823" i="1"/>
  <c r="H1825" i="1"/>
  <c r="H1826" i="1"/>
  <c r="H1829" i="1"/>
  <c r="H1830" i="1"/>
  <c r="H1833" i="1"/>
  <c r="H1834" i="1"/>
  <c r="H1835" i="1"/>
  <c r="H1836" i="1"/>
  <c r="H1837" i="1"/>
  <c r="H1838" i="1"/>
  <c r="H1839" i="1"/>
  <c r="H1842" i="1"/>
  <c r="H1845" i="1"/>
  <c r="H1846" i="1"/>
  <c r="H1847" i="1"/>
  <c r="H1848" i="1"/>
  <c r="H1849" i="1"/>
  <c r="H1850" i="1"/>
  <c r="H1851" i="1"/>
  <c r="H1853" i="1"/>
  <c r="H1854" i="1"/>
  <c r="H1857" i="1"/>
  <c r="H1858" i="1"/>
  <c r="H1859" i="1"/>
  <c r="H1860" i="1"/>
  <c r="H1861" i="1"/>
  <c r="H1862" i="1"/>
  <c r="H1863" i="1"/>
  <c r="H1865" i="1"/>
  <c r="H1866" i="1"/>
  <c r="H1868" i="1"/>
  <c r="H1869" i="1"/>
  <c r="H1870" i="1"/>
  <c r="H1871" i="1"/>
  <c r="H1872" i="1"/>
  <c r="H1873" i="1"/>
  <c r="H1874" i="1"/>
  <c r="H1875" i="1"/>
  <c r="H1877" i="1"/>
  <c r="H1878" i="1"/>
  <c r="H1881" i="1"/>
  <c r="H1882" i="1"/>
  <c r="H1883" i="1"/>
  <c r="H1884" i="1"/>
  <c r="H1885" i="1"/>
  <c r="H1886" i="1"/>
  <c r="H1887" i="1"/>
  <c r="H1889" i="1"/>
  <c r="H1890" i="1"/>
  <c r="H1895" i="1"/>
  <c r="H1896" i="1"/>
  <c r="H1897" i="1"/>
  <c r="H1898" i="1"/>
  <c r="H1899" i="1"/>
  <c r="H1901" i="1"/>
  <c r="H1902" i="1"/>
  <c r="H1905" i="1"/>
  <c r="H1907" i="1"/>
  <c r="H1909" i="1"/>
  <c r="H1910" i="1"/>
  <c r="H1911" i="1"/>
  <c r="H1913" i="1"/>
  <c r="H1914" i="1"/>
  <c r="H1916" i="1"/>
  <c r="H1917" i="1"/>
  <c r="H1918" i="1"/>
  <c r="H1919" i="1"/>
  <c r="H1920" i="1"/>
  <c r="H1921" i="1"/>
  <c r="H1922" i="1"/>
  <c r="H1923" i="1"/>
  <c r="H1925" i="1"/>
  <c r="H1926" i="1"/>
  <c r="H1929" i="1"/>
  <c r="H1930" i="1"/>
  <c r="H1931" i="1"/>
  <c r="H1933" i="1"/>
  <c r="H1934" i="1"/>
  <c r="H1937" i="1"/>
  <c r="H1938" i="1"/>
  <c r="H1941" i="1"/>
  <c r="H1942" i="1"/>
  <c r="H1943" i="1"/>
  <c r="H1944" i="1"/>
  <c r="H1945" i="1"/>
  <c r="H1946" i="1"/>
  <c r="H1947" i="1"/>
  <c r="H1950" i="1"/>
  <c r="H1953" i="1"/>
  <c r="H1954" i="1"/>
  <c r="H1955" i="1"/>
  <c r="H1956" i="1"/>
  <c r="H1957" i="1"/>
  <c r="H1959" i="1"/>
  <c r="H1961" i="1"/>
  <c r="H1962" i="1"/>
  <c r="H1964" i="1"/>
  <c r="H1965" i="1"/>
  <c r="H1966" i="1"/>
  <c r="H1967" i="1"/>
  <c r="H1968" i="1"/>
  <c r="H1969" i="1"/>
  <c r="H1970" i="1"/>
  <c r="H1973" i="1"/>
  <c r="H1974" i="1"/>
  <c r="H1977" i="1"/>
  <c r="H1978" i="1"/>
  <c r="H1979" i="1"/>
  <c r="H1980" i="1"/>
  <c r="H1981" i="1"/>
  <c r="H1982" i="1"/>
  <c r="H1983" i="1"/>
  <c r="H1986" i="1"/>
  <c r="H1989" i="1"/>
  <c r="H1990" i="1"/>
  <c r="H1991" i="1"/>
  <c r="H1992" i="1"/>
  <c r="H1993" i="1"/>
  <c r="H1994" i="1"/>
  <c r="H1995" i="1"/>
  <c r="H1997" i="1"/>
  <c r="H2001" i="1"/>
  <c r="H2002" i="1"/>
  <c r="H2003" i="1"/>
  <c r="H2004" i="1"/>
  <c r="H2005" i="1"/>
  <c r="H2006" i="1"/>
  <c r="H2007" i="1"/>
  <c r="H2009" i="1"/>
  <c r="H2010" i="1"/>
  <c r="H2013" i="1"/>
  <c r="H2014" i="1"/>
  <c r="H2015" i="1"/>
  <c r="H2016" i="1"/>
  <c r="H2017" i="1"/>
  <c r="H2018" i="1"/>
  <c r="H2021" i="1"/>
  <c r="H2022" i="1"/>
  <c r="H2025" i="1"/>
  <c r="H2026" i="1"/>
  <c r="H2027" i="1"/>
  <c r="H2028" i="1"/>
  <c r="H2029" i="1"/>
  <c r="H2030" i="1"/>
  <c r="H2031" i="1"/>
  <c r="H2034" i="1"/>
  <c r="H2038" i="1"/>
  <c r="H2039" i="1"/>
  <c r="H2040" i="1"/>
  <c r="H2041" i="1"/>
  <c r="H2042" i="1"/>
  <c r="H2043" i="1"/>
  <c r="H2045" i="1"/>
  <c r="H2046" i="1"/>
  <c r="H2049" i="1"/>
  <c r="H2051" i="1"/>
  <c r="H2052" i="1"/>
  <c r="H2053" i="1"/>
  <c r="H2054" i="1"/>
  <c r="H2055" i="1"/>
  <c r="H2057" i="1"/>
  <c r="H2058" i="1"/>
  <c r="H2060" i="1"/>
  <c r="H2062" i="1"/>
  <c r="H2064" i="1"/>
  <c r="H2065" i="1"/>
  <c r="H2066" i="1"/>
  <c r="H2067" i="1"/>
  <c r="H2069" i="1"/>
  <c r="H2070" i="1"/>
  <c r="H2073" i="1"/>
  <c r="H2074" i="1"/>
  <c r="H2075" i="1"/>
  <c r="H2077" i="1"/>
  <c r="H2078" i="1"/>
  <c r="H2079" i="1"/>
  <c r="H2081" i="1"/>
  <c r="H2082" i="1"/>
  <c r="H2085" i="1"/>
  <c r="H2086" i="1"/>
  <c r="H2087" i="1"/>
  <c r="H2088" i="1"/>
  <c r="H2089" i="1"/>
  <c r="H2090" i="1"/>
  <c r="H2091" i="1"/>
  <c r="H2093" i="1"/>
  <c r="H2094" i="1"/>
  <c r="H2097" i="1"/>
  <c r="H2098" i="1"/>
  <c r="H2099" i="1"/>
  <c r="H2100" i="1"/>
  <c r="H2101" i="1"/>
  <c r="H2105" i="1"/>
  <c r="H2106" i="1"/>
  <c r="H2109" i="1"/>
  <c r="H2110" i="1"/>
  <c r="H2111" i="1"/>
  <c r="H2112" i="1"/>
  <c r="H2113" i="1"/>
  <c r="H2114" i="1"/>
  <c r="H2117" i="1"/>
  <c r="H2118" i="1"/>
  <c r="H2121" i="1"/>
  <c r="H2122" i="1"/>
  <c r="H2123" i="1"/>
  <c r="H2124" i="1"/>
  <c r="H2125" i="1"/>
  <c r="H2126" i="1"/>
  <c r="H2127" i="1"/>
  <c r="H2130" i="1"/>
  <c r="H2133" i="1"/>
  <c r="H2134" i="1"/>
  <c r="H2135" i="1"/>
  <c r="H2136" i="1"/>
  <c r="H2137" i="1"/>
  <c r="H2138" i="1"/>
  <c r="H2139" i="1"/>
  <c r="H2141" i="1"/>
  <c r="H2145" i="1"/>
  <c r="H2147" i="1"/>
  <c r="H2148" i="1"/>
  <c r="H2149" i="1"/>
  <c r="H2150" i="1"/>
  <c r="H2151" i="1"/>
  <c r="H2153" i="1"/>
  <c r="H2154" i="1"/>
  <c r="H2157" i="1"/>
  <c r="H2158" i="1"/>
  <c r="H2159" i="1"/>
  <c r="H2161" i="1"/>
  <c r="H2162" i="1"/>
  <c r="H2163" i="1"/>
  <c r="H2165" i="1"/>
  <c r="H2166" i="1"/>
  <c r="H2169" i="1"/>
  <c r="H2170" i="1"/>
  <c r="H2171" i="1"/>
  <c r="H2172" i="1"/>
  <c r="H2173" i="1"/>
  <c r="H2174" i="1"/>
  <c r="H2175" i="1"/>
  <c r="H2176" i="1"/>
  <c r="H2177" i="1"/>
  <c r="H2178" i="1"/>
  <c r="H2181" i="1"/>
  <c r="H2182" i="1"/>
  <c r="H2183" i="1"/>
  <c r="H2184" i="1"/>
  <c r="H2185" i="1"/>
  <c r="H2186" i="1"/>
  <c r="H2187" i="1"/>
  <c r="H2188" i="1"/>
  <c r="H2189" i="1"/>
  <c r="H2190" i="1"/>
  <c r="H2193" i="1"/>
  <c r="H2194" i="1"/>
  <c r="H2195" i="1"/>
  <c r="H2196" i="1"/>
  <c r="H2197" i="1"/>
  <c r="H2198" i="1"/>
  <c r="H2200" i="1"/>
  <c r="H2201" i="1"/>
  <c r="H2202" i="1"/>
  <c r="H2205" i="1"/>
  <c r="H2206" i="1"/>
  <c r="H2207" i="1"/>
  <c r="H2208" i="1"/>
  <c r="H2209" i="1"/>
  <c r="H2210" i="1"/>
  <c r="H2211" i="1"/>
  <c r="H2213" i="1"/>
  <c r="H2214" i="1"/>
  <c r="H2217" i="1"/>
  <c r="H2218" i="1"/>
  <c r="H2219" i="1"/>
  <c r="H2220" i="1"/>
  <c r="H2221" i="1"/>
  <c r="H2222" i="1"/>
  <c r="H2223" i="1"/>
  <c r="H2224" i="1"/>
  <c r="H2226" i="1"/>
  <c r="H2228" i="1"/>
  <c r="H2229" i="1"/>
  <c r="H2230" i="1"/>
  <c r="H2231" i="1"/>
  <c r="H2232" i="1"/>
  <c r="H2233" i="1"/>
  <c r="H2234" i="1"/>
  <c r="H2235" i="1"/>
  <c r="H2236" i="1"/>
  <c r="H2237" i="1"/>
  <c r="H2238" i="1"/>
  <c r="H2241" i="1"/>
  <c r="H2242" i="1"/>
  <c r="H2243" i="1"/>
  <c r="H2244" i="1"/>
  <c r="H2245" i="1"/>
  <c r="H2247" i="1"/>
  <c r="H2248" i="1"/>
  <c r="H2249" i="1"/>
  <c r="H2250" i="1"/>
  <c r="H2253" i="1"/>
  <c r="H2254" i="1"/>
  <c r="H2255" i="1"/>
  <c r="H2256" i="1"/>
  <c r="H2257" i="1"/>
  <c r="H2258" i="1"/>
  <c r="H2259" i="1"/>
  <c r="H2260" i="1"/>
  <c r="H2261" i="1"/>
  <c r="H2262" i="1"/>
  <c r="H2266" i="1"/>
  <c r="H2267" i="1"/>
  <c r="H2268" i="1"/>
  <c r="H2269" i="1"/>
  <c r="H2270" i="1"/>
  <c r="H2271" i="1"/>
  <c r="H2272" i="1"/>
  <c r="H2274" i="1"/>
  <c r="H2277" i="1"/>
  <c r="H2279" i="1"/>
  <c r="H2280" i="1"/>
  <c r="H2281" i="1"/>
  <c r="H2282" i="1"/>
  <c r="H2283" i="1"/>
  <c r="H2284" i="1"/>
  <c r="H2285" i="1"/>
  <c r="H2286" i="1"/>
  <c r="H2289" i="1"/>
  <c r="H2290" i="1"/>
  <c r="H2291" i="1"/>
  <c r="H2292" i="1"/>
  <c r="H2293" i="1"/>
  <c r="H2294" i="1"/>
  <c r="H2295" i="1"/>
  <c r="H2296" i="1"/>
  <c r="H2297" i="1"/>
  <c r="H2298" i="1"/>
  <c r="H2301" i="1"/>
  <c r="H2302" i="1"/>
  <c r="H2303" i="1"/>
  <c r="H2305" i="1"/>
  <c r="H2306" i="1"/>
  <c r="H2307" i="1"/>
  <c r="H2308" i="1"/>
  <c r="H2309" i="1"/>
  <c r="H2310" i="1"/>
  <c r="H2313" i="1"/>
  <c r="H2314" i="1"/>
  <c r="H2316" i="1"/>
  <c r="H2317" i="1"/>
  <c r="H2318" i="1"/>
  <c r="H2319" i="1"/>
  <c r="H2320" i="1"/>
  <c r="H2321" i="1"/>
  <c r="H2322" i="1"/>
  <c r="H2325" i="1"/>
  <c r="H2326" i="1"/>
  <c r="H2327" i="1"/>
  <c r="H2328" i="1"/>
  <c r="H2329" i="1"/>
  <c r="H2330" i="1"/>
  <c r="H2331" i="1"/>
  <c r="H2332" i="1"/>
  <c r="H2333" i="1"/>
  <c r="H2334" i="1"/>
  <c r="H2337" i="1"/>
  <c r="H2338" i="1"/>
  <c r="H2339" i="1"/>
  <c r="H2340" i="1"/>
  <c r="H2342" i="1"/>
  <c r="H2344" i="1"/>
  <c r="H2345" i="1"/>
  <c r="H2346" i="1"/>
  <c r="H2349" i="1"/>
  <c r="H2350" i="1"/>
  <c r="H2351" i="1"/>
  <c r="H2352" i="1"/>
  <c r="H2353" i="1"/>
  <c r="H2354" i="1"/>
  <c r="H2355" i="1"/>
  <c r="H2357" i="1"/>
  <c r="H2358" i="1"/>
  <c r="H2361" i="1"/>
  <c r="H2362" i="1"/>
  <c r="H2363" i="1"/>
  <c r="H2364" i="1"/>
  <c r="H2365" i="1"/>
  <c r="H2366" i="1"/>
  <c r="H2367" i="1"/>
  <c r="H2368" i="1"/>
  <c r="H2372" i="1"/>
  <c r="H2373" i="1"/>
  <c r="H2374" i="1"/>
  <c r="H2375" i="1"/>
  <c r="H2376" i="1"/>
  <c r="H2377" i="1"/>
  <c r="H2378" i="1"/>
  <c r="H2379" i="1"/>
  <c r="H2380" i="1"/>
  <c r="H2381" i="1"/>
  <c r="H2385" i="1"/>
  <c r="H2386" i="1"/>
  <c r="H2387" i="1"/>
  <c r="H2388" i="1"/>
  <c r="H2389" i="1"/>
  <c r="H2390" i="1"/>
  <c r="H2391" i="1"/>
  <c r="H2392" i="1"/>
  <c r="H2393" i="1"/>
  <c r="H2394" i="1"/>
  <c r="H2397" i="1"/>
  <c r="H2398" i="1"/>
  <c r="H2399" i="1"/>
  <c r="H2400" i="1"/>
  <c r="H2401" i="1"/>
  <c r="H2402" i="1"/>
  <c r="H2403" i="1"/>
  <c r="H2404" i="1"/>
  <c r="H2405" i="1"/>
  <c r="H2406" i="1"/>
  <c r="H2410" i="1"/>
  <c r="H2411" i="1"/>
  <c r="H2413" i="1"/>
  <c r="H2414" i="1"/>
  <c r="H2415" i="1"/>
  <c r="H2416" i="1"/>
  <c r="H2417" i="1"/>
  <c r="H2418" i="1"/>
  <c r="H2421" i="1"/>
  <c r="H2423" i="1"/>
  <c r="H2424" i="1"/>
  <c r="H2425" i="1"/>
  <c r="H2427" i="1"/>
  <c r="H2428" i="1"/>
  <c r="H2429" i="1"/>
  <c r="H2430" i="1"/>
  <c r="H2433" i="1"/>
  <c r="H2434" i="1"/>
  <c r="H2435" i="1"/>
  <c r="H2436" i="1"/>
  <c r="H2437" i="1"/>
  <c r="H2438" i="1"/>
  <c r="H2439" i="1"/>
  <c r="H2440" i="1"/>
  <c r="H2441" i="1"/>
  <c r="H2442" i="1"/>
  <c r="H2445" i="1"/>
  <c r="H2446" i="1"/>
  <c r="H2447" i="1"/>
  <c r="H2449" i="1"/>
  <c r="H2450" i="1"/>
  <c r="H2451" i="1"/>
  <c r="H2452" i="1"/>
  <c r="H2454" i="1"/>
  <c r="H2457" i="1"/>
  <c r="H2458" i="1"/>
  <c r="H2459" i="1"/>
  <c r="H2460" i="1"/>
  <c r="H2461" i="1"/>
  <c r="H2462" i="1"/>
  <c r="H2463" i="1"/>
  <c r="H2464" i="1"/>
  <c r="H2465" i="1"/>
  <c r="H2469" i="1"/>
  <c r="H2470" i="1"/>
  <c r="H2471" i="1"/>
  <c r="H2472" i="1"/>
  <c r="H2473" i="1"/>
  <c r="H2474" i="1"/>
  <c r="H2475" i="1"/>
  <c r="H2476" i="1"/>
  <c r="H2477" i="1"/>
  <c r="H2478" i="1"/>
  <c r="H2481" i="1"/>
  <c r="H2482" i="1"/>
  <c r="H2483" i="1"/>
  <c r="H2484" i="1"/>
  <c r="H2485" i="1"/>
  <c r="H2486" i="1"/>
  <c r="H2488" i="1"/>
  <c r="H2489" i="1"/>
  <c r="H2490" i="1"/>
  <c r="H2493" i="1"/>
  <c r="H2494" i="1"/>
  <c r="H2495" i="1"/>
  <c r="H2496" i="1"/>
  <c r="H2497" i="1"/>
  <c r="H2498" i="1"/>
  <c r="H2499" i="1"/>
  <c r="H2501" i="1"/>
  <c r="H2502" i="1"/>
  <c r="H2505" i="1"/>
  <c r="H2506" i="1"/>
  <c r="H2507" i="1"/>
  <c r="H2509" i="1"/>
  <c r="H2510" i="1"/>
  <c r="H2511" i="1"/>
  <c r="H2512" i="1"/>
  <c r="H2514" i="1"/>
  <c r="H2517" i="1"/>
  <c r="H2518" i="1"/>
  <c r="H2519" i="1"/>
  <c r="H2520" i="1"/>
  <c r="H2521" i="1"/>
  <c r="H2523" i="1"/>
  <c r="H2524" i="1"/>
  <c r="H2525" i="1"/>
  <c r="H2529" i="1"/>
  <c r="H2530" i="1"/>
  <c r="H2531" i="1"/>
  <c r="H2532" i="1"/>
  <c r="H2533" i="1"/>
  <c r="H2534" i="1"/>
  <c r="H2535" i="1"/>
  <c r="H2537" i="1"/>
  <c r="H2538" i="1"/>
  <c r="H2541" i="1"/>
  <c r="H2542" i="1"/>
  <c r="H2543" i="1"/>
  <c r="H2544" i="1"/>
  <c r="H2545" i="1"/>
  <c r="H2546" i="1"/>
  <c r="H2547" i="1"/>
  <c r="H2548" i="1"/>
  <c r="H2550" i="1"/>
  <c r="H2554" i="1"/>
  <c r="H2555" i="1"/>
  <c r="H2556" i="1"/>
  <c r="H2557" i="1"/>
  <c r="H2558" i="1"/>
  <c r="H2559" i="1"/>
  <c r="H2560" i="1"/>
  <c r="H2561" i="1"/>
  <c r="H2562" i="1"/>
  <c r="H2565" i="1"/>
  <c r="H2567" i="1"/>
  <c r="H2568" i="1"/>
  <c r="H2569" i="1"/>
  <c r="H2570" i="1"/>
  <c r="H2571" i="1"/>
  <c r="H2572" i="1"/>
  <c r="H2573" i="1"/>
  <c r="H2574" i="1"/>
  <c r="H2577" i="1"/>
  <c r="H2579" i="1"/>
  <c r="H2580" i="1"/>
  <c r="H2581" i="1"/>
  <c r="H2582" i="1"/>
  <c r="H2583" i="1"/>
  <c r="H2584" i="1"/>
  <c r="H2585" i="1"/>
  <c r="H2586" i="1"/>
  <c r="H2589" i="1"/>
  <c r="H2590" i="1"/>
  <c r="H2593" i="1"/>
  <c r="H2594" i="1"/>
  <c r="H2595" i="1"/>
  <c r="H2596" i="1"/>
  <c r="H2597" i="1"/>
  <c r="H2598" i="1"/>
  <c r="H2601" i="1"/>
  <c r="H2602" i="1"/>
  <c r="H2603" i="1"/>
  <c r="H2604" i="1"/>
  <c r="H2606" i="1"/>
  <c r="H2607" i="1"/>
  <c r="H2609" i="1"/>
  <c r="H2610" i="1"/>
  <c r="H2613" i="1"/>
  <c r="H2614" i="1"/>
  <c r="H2615" i="1"/>
  <c r="H2616" i="1"/>
  <c r="H2617" i="1"/>
  <c r="H2618" i="1"/>
  <c r="H2620" i="1"/>
  <c r="H2621" i="1"/>
  <c r="H2622" i="1"/>
  <c r="H2625" i="1"/>
  <c r="H2626" i="1"/>
  <c r="H2627" i="1"/>
  <c r="H2628" i="1"/>
  <c r="H2629" i="1"/>
  <c r="H2630" i="1"/>
  <c r="H2632" i="1"/>
  <c r="H2634" i="1"/>
  <c r="H2637" i="1"/>
  <c r="H2638" i="1"/>
  <c r="H2639" i="1"/>
  <c r="H2640" i="1"/>
  <c r="H2641" i="1"/>
  <c r="H2642" i="1"/>
  <c r="H2643" i="1"/>
  <c r="H2645" i="1"/>
  <c r="H2646" i="1"/>
  <c r="H2649" i="1"/>
  <c r="H2650" i="1"/>
  <c r="H2651" i="1"/>
  <c r="H2652" i="1"/>
  <c r="H2653" i="1"/>
  <c r="H2654" i="1"/>
  <c r="H2655" i="1"/>
  <c r="H2656" i="1"/>
  <c r="H2658" i="1"/>
  <c r="H2661" i="1"/>
  <c r="H2663" i="1"/>
  <c r="H2664" i="1"/>
  <c r="H2665" i="1"/>
  <c r="H2666" i="1"/>
  <c r="H2667" i="1"/>
  <c r="H2668" i="1"/>
  <c r="H2669" i="1"/>
  <c r="H2673" i="1"/>
  <c r="H2674" i="1"/>
  <c r="H2675" i="1"/>
  <c r="H2677" i="1"/>
  <c r="H2678" i="1"/>
  <c r="H2679" i="1"/>
  <c r="H2680" i="1"/>
  <c r="H2681" i="1"/>
  <c r="H2682" i="1"/>
  <c r="H2684" i="1"/>
  <c r="H2685" i="1"/>
  <c r="H2686" i="1"/>
  <c r="H2687" i="1"/>
  <c r="H2688" i="1"/>
  <c r="H2690" i="1"/>
  <c r="H2691" i="1"/>
  <c r="H2692" i="1"/>
  <c r="H2693" i="1"/>
  <c r="H2694" i="1"/>
  <c r="H2697" i="1"/>
  <c r="H2698" i="1"/>
  <c r="H2699" i="1"/>
  <c r="H2700" i="1"/>
  <c r="H2701" i="1"/>
  <c r="H2703" i="1"/>
  <c r="H2704" i="1"/>
  <c r="H2705" i="1"/>
  <c r="H2706" i="1"/>
  <c r="H2709" i="1"/>
  <c r="H2710" i="1"/>
  <c r="H2711" i="1"/>
  <c r="H2712" i="1"/>
  <c r="H2713" i="1"/>
  <c r="H2714" i="1"/>
  <c r="H2716" i="1"/>
  <c r="H2717" i="1"/>
  <c r="H2718" i="1"/>
  <c r="H2721" i="1"/>
  <c r="H2722" i="1"/>
  <c r="H2723" i="1"/>
  <c r="H2724" i="1"/>
  <c r="H2725" i="1"/>
  <c r="H2726" i="1"/>
  <c r="H2727" i="1"/>
  <c r="H2729" i="1"/>
  <c r="H2730" i="1"/>
  <c r="H2733" i="1"/>
  <c r="H2734" i="1"/>
  <c r="H2735" i="1"/>
  <c r="H2736" i="1"/>
  <c r="H2737" i="1"/>
  <c r="H2738" i="1"/>
  <c r="H2739" i="1"/>
  <c r="H2740" i="1"/>
  <c r="H2742" i="1"/>
  <c r="H2745" i="1"/>
  <c r="H2746" i="1"/>
  <c r="H2747" i="1"/>
  <c r="H2748" i="1"/>
  <c r="H2749" i="1"/>
  <c r="H2750" i="1"/>
  <c r="H2751" i="1"/>
  <c r="H2752" i="1"/>
  <c r="H2753" i="1"/>
  <c r="H2756" i="1"/>
  <c r="H2757" i="1"/>
  <c r="H2758" i="1"/>
  <c r="H2759" i="1"/>
  <c r="H2760" i="1"/>
  <c r="H2761" i="1"/>
  <c r="H2762" i="1"/>
  <c r="H2763" i="1"/>
  <c r="H2764" i="1"/>
  <c r="H2765" i="1"/>
  <c r="H2766" i="1"/>
  <c r="H2769" i="1"/>
  <c r="H2770" i="1"/>
  <c r="H2771" i="1"/>
  <c r="H2772" i="1"/>
  <c r="H2773" i="1"/>
  <c r="H2774" i="1"/>
  <c r="H2775" i="1"/>
  <c r="H2776" i="1"/>
  <c r="H2777" i="1"/>
  <c r="H2778" i="1"/>
  <c r="H2781" i="1"/>
  <c r="H2782" i="1"/>
  <c r="H2783" i="1"/>
  <c r="H2784" i="1"/>
  <c r="H2785" i="1"/>
  <c r="H2786" i="1"/>
  <c r="H2787" i="1"/>
  <c r="H2788" i="1"/>
  <c r="H2789" i="1"/>
  <c r="H2790" i="1"/>
  <c r="H2793" i="1"/>
  <c r="H2795" i="1"/>
  <c r="H2796" i="1"/>
  <c r="H2797" i="1"/>
  <c r="H2798" i="1"/>
  <c r="H2799" i="1"/>
  <c r="H2800" i="1"/>
  <c r="H2801" i="1"/>
  <c r="H2802" i="1"/>
  <c r="H2805" i="1"/>
  <c r="H2806" i="1"/>
  <c r="H2808" i="1"/>
  <c r="H2809" i="1"/>
  <c r="H2810" i="1"/>
  <c r="H2811" i="1"/>
  <c r="H2812" i="1"/>
  <c r="H2813" i="1"/>
  <c r="H2814" i="1"/>
  <c r="H2817" i="1"/>
  <c r="H2818" i="1"/>
  <c r="H2819" i="1"/>
  <c r="H2821" i="1"/>
  <c r="H2822" i="1"/>
  <c r="H2823" i="1"/>
  <c r="H2824" i="1"/>
  <c r="H2825" i="1"/>
  <c r="H2826" i="1"/>
  <c r="H2829" i="1"/>
  <c r="H2830" i="1"/>
  <c r="H2831" i="1"/>
  <c r="H2832" i="1"/>
  <c r="H2834" i="1"/>
  <c r="H2835" i="1"/>
  <c r="H2836" i="1"/>
  <c r="H2837" i="1"/>
  <c r="H2838" i="1"/>
  <c r="H2840" i="1"/>
  <c r="H2841" i="1"/>
  <c r="H2842" i="1"/>
  <c r="H2843" i="1"/>
  <c r="H2844" i="1"/>
  <c r="H2845" i="1"/>
  <c r="H2847" i="1"/>
  <c r="H2848" i="1"/>
  <c r="H2849" i="1"/>
  <c r="H2850" i="1"/>
  <c r="H2853" i="1"/>
  <c r="H2854" i="1"/>
  <c r="H2855" i="1"/>
  <c r="H2856" i="1"/>
  <c r="H2857" i="1"/>
  <c r="H2858" i="1"/>
  <c r="H2860" i="1"/>
  <c r="H2861" i="1"/>
  <c r="H2862" i="1"/>
  <c r="H2865" i="1"/>
  <c r="H2866" i="1"/>
  <c r="H2867" i="1"/>
  <c r="H2868" i="1"/>
  <c r="H2869" i="1"/>
  <c r="H2870" i="1"/>
  <c r="H2871" i="1"/>
  <c r="H2873" i="1"/>
  <c r="H2874" i="1"/>
  <c r="H2877" i="1"/>
  <c r="H2878" i="1"/>
  <c r="H2879" i="1"/>
  <c r="H2880" i="1"/>
  <c r="H2881" i="1"/>
  <c r="H2882" i="1"/>
  <c r="H2883" i="1"/>
  <c r="H2884" i="1"/>
  <c r="H2886" i="1"/>
  <c r="H2889" i="1"/>
  <c r="H2890" i="1"/>
  <c r="H2891" i="1"/>
  <c r="H2892" i="1"/>
  <c r="H2893" i="1"/>
  <c r="H2894" i="1"/>
  <c r="H2895" i="1"/>
  <c r="H2896" i="1"/>
  <c r="H2897" i="1"/>
  <c r="H2901" i="1"/>
  <c r="H2902" i="1"/>
  <c r="H2903" i="1"/>
  <c r="H2904" i="1"/>
  <c r="H2905" i="1"/>
  <c r="H2906" i="1"/>
  <c r="H2907" i="1"/>
  <c r="H2908" i="1"/>
  <c r="H2909" i="1"/>
  <c r="H2910" i="1"/>
  <c r="H2913" i="1"/>
  <c r="H2914" i="1"/>
  <c r="H2915" i="1"/>
  <c r="H2916" i="1"/>
  <c r="H2917" i="1"/>
  <c r="H2918" i="1"/>
  <c r="H2919" i="1"/>
  <c r="H2920" i="1"/>
  <c r="H2921" i="1"/>
  <c r="H2922" i="1"/>
  <c r="H2925" i="1"/>
  <c r="H2926" i="1"/>
  <c r="H2927" i="1"/>
  <c r="H2928" i="1"/>
  <c r="H2929" i="1"/>
  <c r="H2930" i="1"/>
  <c r="H2931" i="1"/>
  <c r="H2932" i="1"/>
  <c r="H2933" i="1"/>
  <c r="H2934" i="1"/>
  <c r="H2937" i="1"/>
  <c r="H2939" i="1"/>
  <c r="H2940" i="1"/>
  <c r="H2941" i="1"/>
  <c r="H2942" i="1"/>
  <c r="H2943" i="1"/>
  <c r="H2944" i="1"/>
  <c r="H2945" i="1"/>
  <c r="H2946" i="1"/>
  <c r="H2949" i="1"/>
  <c r="H2950" i="1"/>
  <c r="H2952" i="1"/>
  <c r="H2953" i="1"/>
  <c r="H2954" i="1"/>
  <c r="H2955" i="1"/>
  <c r="H2956" i="1"/>
  <c r="H2957" i="1"/>
  <c r="H2958" i="1"/>
  <c r="H2961" i="1"/>
  <c r="H2962" i="1"/>
  <c r="H2963" i="1"/>
  <c r="H2965" i="1"/>
  <c r="H2966" i="1"/>
  <c r="H2967" i="1"/>
  <c r="H2968" i="1"/>
  <c r="H2969" i="1"/>
  <c r="H2970" i="1"/>
  <c r="H2973" i="1"/>
  <c r="H2974" i="1"/>
  <c r="H2975" i="1"/>
  <c r="H2976" i="1"/>
  <c r="H2978" i="1"/>
  <c r="H2979" i="1"/>
  <c r="H2980" i="1"/>
  <c r="H2981" i="1"/>
  <c r="H2982" i="1"/>
  <c r="H2985" i="1"/>
  <c r="H2986" i="1"/>
  <c r="H2987" i="1"/>
  <c r="H2988" i="1"/>
  <c r="H2989" i="1"/>
  <c r="H2991" i="1"/>
  <c r="H2992" i="1"/>
  <c r="H2993" i="1"/>
  <c r="H2994" i="1"/>
  <c r="H2996" i="1"/>
  <c r="H2997" i="1"/>
  <c r="H2998" i="1"/>
  <c r="H2999" i="1"/>
  <c r="H3000" i="1"/>
  <c r="H3001" i="1"/>
  <c r="H3002" i="1"/>
  <c r="H3004" i="1"/>
  <c r="H3005" i="1"/>
  <c r="H3006" i="1"/>
  <c r="H3009" i="1"/>
  <c r="H3010" i="1"/>
  <c r="H3011" i="1"/>
  <c r="H3012" i="1"/>
  <c r="H3013" i="1"/>
  <c r="H3014" i="1"/>
  <c r="H3015" i="1"/>
  <c r="H3017" i="1"/>
  <c r="H3018" i="1"/>
  <c r="H3021" i="1"/>
  <c r="H3022" i="1"/>
  <c r="H3023" i="1"/>
  <c r="H3024" i="1"/>
  <c r="H3025" i="1"/>
  <c r="H3026" i="1"/>
  <c r="H3027" i="1"/>
  <c r="H3028" i="1"/>
  <c r="H3030" i="1"/>
  <c r="H3033" i="1"/>
  <c r="H3034" i="1"/>
  <c r="H3035" i="1"/>
  <c r="H3036" i="1"/>
  <c r="H3037" i="1"/>
  <c r="H3038" i="1"/>
  <c r="H3039" i="1"/>
  <c r="H3040" i="1"/>
  <c r="H3041" i="1"/>
  <c r="H3045" i="1"/>
  <c r="H3046" i="1"/>
  <c r="H3047" i="1"/>
  <c r="H3048" i="1"/>
  <c r="H3049" i="1"/>
  <c r="H3050" i="1"/>
  <c r="H3052" i="1"/>
  <c r="H3053" i="1"/>
  <c r="H3054" i="1"/>
  <c r="H3057" i="1"/>
  <c r="H3058" i="1"/>
  <c r="H3059" i="1"/>
  <c r="H3060" i="1"/>
  <c r="H3061" i="1"/>
  <c r="H3062" i="1"/>
  <c r="H3064" i="1"/>
  <c r="H3065" i="1"/>
  <c r="H3066" i="1"/>
  <c r="H3068" i="1"/>
  <c r="H3069" i="1"/>
  <c r="H3070" i="1"/>
  <c r="H3072" i="1"/>
  <c r="H3073" i="1"/>
  <c r="H3074" i="1"/>
  <c r="H3076" i="1"/>
  <c r="H3077" i="1"/>
  <c r="H3078" i="1"/>
  <c r="H3081" i="1"/>
  <c r="H3082" i="1"/>
  <c r="H3083" i="1"/>
  <c r="H3084" i="1"/>
  <c r="H3086" i="1"/>
  <c r="H3088" i="1"/>
  <c r="H3089" i="1"/>
  <c r="H3090" i="1"/>
  <c r="H3093" i="1"/>
  <c r="H3094" i="1"/>
  <c r="H3095" i="1"/>
  <c r="H3096" i="1"/>
  <c r="H3097" i="1"/>
  <c r="H3098" i="1"/>
  <c r="H3101" i="1"/>
  <c r="H3102" i="1"/>
  <c r="H3105" i="1"/>
  <c r="H3106" i="1"/>
  <c r="H3107" i="1"/>
  <c r="H3108" i="1"/>
  <c r="H3109" i="1"/>
  <c r="H3110" i="1"/>
  <c r="H3112" i="1"/>
  <c r="H3113" i="1"/>
  <c r="H3116" i="1"/>
  <c r="H3117" i="1"/>
  <c r="H3118" i="1"/>
  <c r="H3119" i="1"/>
  <c r="H3120" i="1"/>
  <c r="H3121" i="1"/>
  <c r="H3122" i="1"/>
  <c r="H3124" i="1"/>
  <c r="H3125" i="1"/>
  <c r="H3126" i="1"/>
  <c r="H3129" i="1"/>
  <c r="H3130" i="1"/>
  <c r="H3131" i="1"/>
  <c r="H3132" i="1"/>
  <c r="H3133" i="1"/>
  <c r="H3134" i="1"/>
  <c r="H3136" i="1"/>
  <c r="H3137" i="1"/>
  <c r="H3138" i="1"/>
  <c r="H3141" i="1"/>
  <c r="H3142" i="1"/>
  <c r="H3144" i="1"/>
  <c r="H3145" i="1"/>
  <c r="H3146" i="1"/>
  <c r="H3148" i="1"/>
  <c r="H3149" i="1"/>
  <c r="H3150" i="1"/>
  <c r="H3153" i="1"/>
  <c r="H3154" i="1"/>
  <c r="H3155" i="1"/>
  <c r="H3156" i="1"/>
  <c r="H3158" i="1"/>
  <c r="H3160" i="1"/>
  <c r="H3161" i="1"/>
  <c r="H3162" i="1"/>
  <c r="H3165" i="1"/>
  <c r="H3166" i="1"/>
  <c r="H3167" i="1"/>
  <c r="H3168" i="1"/>
  <c r="H3169" i="1"/>
  <c r="H3170" i="1"/>
  <c r="H3173" i="1"/>
  <c r="H3174" i="1"/>
  <c r="H3177" i="1"/>
  <c r="H3178" i="1"/>
  <c r="H3179" i="1"/>
  <c r="H3180" i="1"/>
  <c r="H3181" i="1"/>
  <c r="H3182" i="1"/>
  <c r="H3184" i="1"/>
  <c r="H3185" i="1"/>
  <c r="H3189" i="1"/>
  <c r="H3190" i="1"/>
  <c r="H3191" i="1"/>
  <c r="H3192" i="1"/>
  <c r="H3193" i="1"/>
  <c r="H3194" i="1"/>
  <c r="H3196" i="1"/>
  <c r="H3197" i="1"/>
  <c r="H3198" i="1"/>
  <c r="H3201" i="1"/>
  <c r="H3202" i="1"/>
  <c r="H3203" i="1"/>
  <c r="H3204" i="1"/>
  <c r="H3205" i="1"/>
  <c r="H3206" i="1"/>
  <c r="H3208" i="1"/>
  <c r="H3209" i="1"/>
  <c r="H3210" i="1"/>
  <c r="H3213" i="1"/>
  <c r="H3214" i="1"/>
  <c r="H3216" i="1"/>
  <c r="H3217" i="1"/>
  <c r="H3218" i="1"/>
  <c r="H3220" i="1"/>
  <c r="H3221" i="1"/>
  <c r="H3222" i="1"/>
  <c r="H3225" i="1"/>
  <c r="H3226" i="1"/>
  <c r="H3227" i="1"/>
  <c r="H3228" i="1"/>
  <c r="H3230" i="1"/>
  <c r="H3232" i="1"/>
  <c r="H3233" i="1"/>
  <c r="H3234" i="1"/>
  <c r="H3237" i="1"/>
  <c r="H3238" i="1"/>
  <c r="H3239" i="1"/>
  <c r="H3240" i="1"/>
  <c r="H3241" i="1"/>
  <c r="H3242" i="1"/>
  <c r="H3245" i="1"/>
  <c r="H3246" i="1"/>
  <c r="H3249" i="1"/>
  <c r="H3250" i="1"/>
  <c r="H3251" i="1"/>
  <c r="H3252" i="1"/>
  <c r="H3253" i="1"/>
  <c r="H3254" i="1"/>
  <c r="H3256" i="1"/>
  <c r="H3257" i="1"/>
  <c r="H3261" i="1"/>
  <c r="H3262" i="1"/>
  <c r="H3263" i="1"/>
  <c r="H3264" i="1"/>
  <c r="H3265" i="1"/>
  <c r="H3266" i="1"/>
  <c r="H3268" i="1"/>
  <c r="H3269" i="1"/>
  <c r="H3270" i="1"/>
  <c r="H3273" i="1"/>
  <c r="H3274" i="1"/>
  <c r="H3275" i="1"/>
  <c r="H3276" i="1"/>
  <c r="H3277" i="1"/>
  <c r="H3278" i="1"/>
  <c r="H3280" i="1"/>
  <c r="H3281" i="1"/>
  <c r="H3284" i="1"/>
  <c r="H3285" i="1"/>
  <c r="H3286" i="1"/>
  <c r="H3288" i="1"/>
  <c r="H3289" i="1"/>
  <c r="H3290" i="1"/>
  <c r="H3292" i="1"/>
  <c r="H3293" i="1"/>
  <c r="H3294" i="1"/>
  <c r="H3297" i="1"/>
  <c r="H3298" i="1"/>
  <c r="H3299" i="1"/>
  <c r="H3300" i="1"/>
  <c r="H3302" i="1"/>
  <c r="H3304" i="1"/>
  <c r="H3305" i="1"/>
  <c r="H3306" i="1"/>
  <c r="H3309" i="1"/>
  <c r="H3310" i="1"/>
  <c r="H3311" i="1"/>
  <c r="H3312" i="1"/>
  <c r="H3313" i="1"/>
  <c r="H3314" i="1"/>
  <c r="H3317" i="1"/>
  <c r="H3318" i="1"/>
  <c r="H3321" i="1"/>
  <c r="H3322" i="1"/>
  <c r="H3323" i="1"/>
  <c r="H3324" i="1"/>
  <c r="H3325" i="1"/>
  <c r="H3326" i="1"/>
  <c r="H3328" i="1"/>
  <c r="H3329" i="1"/>
  <c r="H3332" i="1"/>
  <c r="H3333" i="1"/>
  <c r="H3334" i="1"/>
  <c r="H3335" i="1"/>
  <c r="H3336" i="1"/>
  <c r="H3337" i="1"/>
  <c r="H3338" i="1"/>
  <c r="H3340" i="1"/>
  <c r="H3341" i="1"/>
  <c r="H3342" i="1"/>
  <c r="H3345" i="1"/>
  <c r="H3346" i="1"/>
  <c r="H3347" i="1"/>
  <c r="H3348" i="1"/>
  <c r="H3349" i="1"/>
  <c r="H3350" i="1"/>
  <c r="H3352" i="1"/>
  <c r="H3353" i="1"/>
  <c r="H3354" i="1"/>
  <c r="H3357" i="1"/>
  <c r="H3358" i="1"/>
  <c r="H3360" i="1"/>
  <c r="H3361" i="1"/>
  <c r="H3362" i="1"/>
  <c r="H3364" i="1"/>
  <c r="H3365" i="1"/>
  <c r="H3366" i="1"/>
  <c r="H3369" i="1"/>
  <c r="H3370" i="1"/>
  <c r="H3371" i="1"/>
  <c r="H3372" i="1"/>
  <c r="H3374" i="1"/>
  <c r="H3376" i="1"/>
  <c r="H3377" i="1"/>
  <c r="H3378" i="1"/>
  <c r="H3381" i="1"/>
  <c r="H3382" i="1"/>
  <c r="H3383" i="1"/>
  <c r="H3384" i="1"/>
  <c r="H3385" i="1"/>
  <c r="H3386" i="1"/>
  <c r="H3390" i="1"/>
  <c r="H3393" i="1"/>
  <c r="H3394" i="1"/>
  <c r="H3395" i="1"/>
  <c r="H3396" i="1"/>
  <c r="H3397" i="1"/>
  <c r="H3398" i="1"/>
  <c r="H3401" i="1"/>
  <c r="H3402" i="1"/>
  <c r="H3405" i="1"/>
  <c r="H3406" i="1"/>
  <c r="H3407" i="1"/>
  <c r="H3408" i="1"/>
  <c r="H3409" i="1"/>
  <c r="H3410" i="1"/>
  <c r="H3413" i="1"/>
  <c r="H3414" i="1"/>
  <c r="H3417" i="1"/>
  <c r="H3418" i="1"/>
  <c r="H3419" i="1"/>
  <c r="H3421" i="1"/>
  <c r="H3422" i="1"/>
  <c r="H3425" i="1"/>
  <c r="H3428" i="1"/>
  <c r="H3429" i="1"/>
  <c r="H3430" i="1"/>
  <c r="H3431" i="1"/>
  <c r="H3432" i="1"/>
  <c r="H3433" i="1"/>
  <c r="H3434" i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J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56886-7900-44F2-A5BC-BEEC4EF3F738}" keepAlive="1" name="Requête - Tableau_Données" description="Connexion à la requête « Tableau_Données » dans le classeur." type="5" refreshedVersion="0" background="1">
    <dbPr connection="Provider=Microsoft.Mashup.OleDb.1;Data Source=$Workbook$;Location=Tableau_Données;Extended Properties=&quot;&quot;" command="SELECT * FROM [Tableau_Données]"/>
  </connection>
</connections>
</file>

<file path=xl/sharedStrings.xml><?xml version="1.0" encoding="utf-8"?>
<sst xmlns="http://schemas.openxmlformats.org/spreadsheetml/2006/main" count="94" uniqueCount="94">
  <si>
    <t>Code article</t>
  </si>
  <si>
    <t>Libellé (Français)</t>
  </si>
  <si>
    <t>Code Famille Articles</t>
  </si>
  <si>
    <t>Code sous-famille article</t>
  </si>
  <si>
    <t>PV HT</t>
  </si>
  <si>
    <t>PV TTC</t>
  </si>
  <si>
    <t>Poids Net</t>
  </si>
  <si>
    <t>TAP1040120L</t>
  </si>
  <si>
    <t>Profilé ALU type BOSCH 40X120L au ML</t>
  </si>
  <si>
    <t>TAP104040L</t>
  </si>
  <si>
    <t>Profilé ALU  40X40L  ML</t>
  </si>
  <si>
    <t>TAP104080L</t>
  </si>
  <si>
    <t>Profilé ALU type BOSCH 40X80L ML</t>
  </si>
  <si>
    <t>TAP1045180</t>
  </si>
  <si>
    <t>Profilé aluminium R10 45x180 au ML</t>
  </si>
  <si>
    <t>TAP104545L</t>
  </si>
  <si>
    <t>Profilé Alu type BOSCH 45x45L ML</t>
  </si>
  <si>
    <t>TAP104545L1N</t>
  </si>
  <si>
    <t>Profilé ALU type BOSCH 45X45L 1N  ML</t>
  </si>
  <si>
    <t>TAP104545L2N</t>
  </si>
  <si>
    <t>Profilé ALU type BOSCH 45X45L 2N180 ML</t>
  </si>
  <si>
    <t>TAP104545L2N90</t>
  </si>
  <si>
    <t>Profilé ALU type BOSCH 45X45L 2N90</t>
  </si>
  <si>
    <t>TAP104545L3N</t>
  </si>
  <si>
    <t>Profilé ALU type BOSCH 45X45L 3N ML</t>
  </si>
  <si>
    <t>TAP104545LD</t>
  </si>
  <si>
    <t>Profilé aluminium 45x45 Lourd ML</t>
  </si>
  <si>
    <t>TAP104545R</t>
  </si>
  <si>
    <t>Profilé ALU type BOSCH 45x45L  R ML</t>
  </si>
  <si>
    <t>TAP104590L</t>
  </si>
  <si>
    <t>Profilé Alu type BOSCH 45x90L  ML</t>
  </si>
  <si>
    <t>TAP104590LD</t>
  </si>
  <si>
    <t>Profilé aluminium 45x90 Lourd ML</t>
  </si>
  <si>
    <t>TAP1090180L</t>
  </si>
  <si>
    <t>Profilé ALU type BOSCH 90X180L ML</t>
  </si>
  <si>
    <t>TAP109090L</t>
  </si>
  <si>
    <t>Profilé ALU type BOSCH 90X90L ML</t>
  </si>
  <si>
    <t>TAP61040</t>
  </si>
  <si>
    <t>Profilé ALU type BOSCH 10x40 R6 ML</t>
  </si>
  <si>
    <t>TAP62020</t>
  </si>
  <si>
    <t>Profilé ALU type BOSCH 20X20 ML</t>
  </si>
  <si>
    <t>TAP62020_3N</t>
  </si>
  <si>
    <t>Profilé aluminium type Bosch 20x20 3N</t>
  </si>
  <si>
    <t>TAP620202N90</t>
  </si>
  <si>
    <t>Profilé ALU type BOSCH 20X20 2N90 ML</t>
  </si>
  <si>
    <t>TAP620203N</t>
  </si>
  <si>
    <t>Profilé ALU type BOSCH 20X20 3N ML</t>
  </si>
  <si>
    <t>TAP62020R</t>
  </si>
  <si>
    <t>Profilé ALU type BOSCH 20X20R ML</t>
  </si>
  <si>
    <t>TAP62040</t>
  </si>
  <si>
    <t>Profilé ALU type BOSCH 20X40 ML</t>
  </si>
  <si>
    <t>TAP81120</t>
  </si>
  <si>
    <t>Profilé ALU type BOSCH 11X20 ML</t>
  </si>
  <si>
    <t>TAP83030</t>
  </si>
  <si>
    <t>Profilé Alu type Bosch 30x30L ML</t>
  </si>
  <si>
    <t>TAP830301N</t>
  </si>
  <si>
    <t>Profilé ALU type BOSCH 30X30 1N ML</t>
  </si>
  <si>
    <t>TAP830302N</t>
  </si>
  <si>
    <t>Profilé ALU type BOSCH 30x30 2N180 au ML</t>
  </si>
  <si>
    <t>TAP830302N90</t>
  </si>
  <si>
    <t>Profilé ALU type BOSCH 30X30 2N90  ML</t>
  </si>
  <si>
    <t>TAP830303N</t>
  </si>
  <si>
    <t>Profilé ALU type BOSCH 30X30 3N ML</t>
  </si>
  <si>
    <t>TAP83030R</t>
  </si>
  <si>
    <t>Profilé ALU type BOSCH 30x30R ML</t>
  </si>
  <si>
    <t>TAP83030WG</t>
  </si>
  <si>
    <t>Profilé ALU type BOSCH 30x30WG ML</t>
  </si>
  <si>
    <t>TAP83045</t>
  </si>
  <si>
    <t>Profilé ALU type BOSCH 30X45 ML</t>
  </si>
  <si>
    <t>TAP83045WG</t>
  </si>
  <si>
    <t>Profilé ALU type BOSCH 30x45WG ML</t>
  </si>
  <si>
    <t>TAP83060</t>
  </si>
  <si>
    <t>Profilé ALU Type BOSCH 30X60 ML</t>
  </si>
  <si>
    <t>TAP830604N</t>
  </si>
  <si>
    <t>Profilé ALU type BOSCH 30X60 4N ML</t>
  </si>
  <si>
    <t>TAP106060L</t>
  </si>
  <si>
    <t>Profilé ALU type BOSCH 60X60 ML</t>
  </si>
  <si>
    <t>TAPR_D28</t>
  </si>
  <si>
    <t>profilé tube Ø28 avec fixation au centre vis auto ML</t>
  </si>
  <si>
    <t>TAPR_D28L</t>
  </si>
  <si>
    <t>profilé tube  Ø28 rond fixation rainures extérieures ML</t>
  </si>
  <si>
    <t>TAP81530</t>
  </si>
  <si>
    <t>Profilé aluminium d'accrochage bacs R8 15x30 ML</t>
  </si>
  <si>
    <t>Référence</t>
  </si>
  <si>
    <t>Quantité</t>
  </si>
  <si>
    <t>Commentaire</t>
  </si>
  <si>
    <t>Longueur (mm)</t>
  </si>
  <si>
    <t>Désignation</t>
  </si>
  <si>
    <t>Prix unitaire indicatif*</t>
  </si>
  <si>
    <t>prix indicatif</t>
  </si>
  <si>
    <t>total indicatif*</t>
  </si>
  <si>
    <t>€</t>
  </si>
  <si>
    <t>*tarifs indicatifs alignés sur les prix en vigueur au 26/05/2021</t>
  </si>
  <si>
    <t>Usin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F66BAE-3A98-4C7A-A9A5-409D1787F3CE}" name="Tableau2" displayName="Tableau2" ref="A1:H3436" totalsRowShown="0" headerRowDxfId="5">
  <autoFilter ref="A1:H3436" xr:uid="{3390E31D-49DF-4E5A-98C2-9AC2A4C39FCE}"/>
  <tableColumns count="8">
    <tableColumn id="1" xr3:uid="{9937AF4B-D671-4ACE-9290-30BFCF217B22}" name="Référence"/>
    <tableColumn id="2" xr3:uid="{34003D58-9ACC-4A64-814A-648721AD86B9}" name="Longueur (mm)" dataDxfId="0"/>
    <tableColumn id="3" xr3:uid="{ED3C7B82-742C-452D-9439-2129E17D41FD}" name="Quantité"/>
    <tableColumn id="8" xr3:uid="{4BA092AC-9320-4C38-A071-0925CA497BCF}" name="Usinage"/>
    <tableColumn id="4" xr3:uid="{40CA6407-DDEE-46E0-BECE-623E242617C3}" name="Commentaire"/>
    <tableColumn id="5" xr3:uid="{2121718C-551B-42B4-8784-EFC2B8910E16}" name="Désignation" dataDxfId="4">
      <calculatedColumnFormula>_xlfn.XLOOKUP(Tableau2[[#This Row],[Référence]],Tableau1[[#Data],[Code article]],Tableau1[[#Data],[Libellé (Français)]],"")</calculatedColumnFormula>
    </tableColumn>
    <tableColumn id="6" xr3:uid="{58F9FBEA-B004-4B7F-AF70-2AA1B4D3108B}" name="Prix unitaire indicatif*" dataDxfId="3">
      <calculatedColumnFormula>IFERROR((3+Tableau2[[#This Row],[Longueur (mm)]]*_xlfn.XLOOKUP(Tableau2[[#This Row],[Référence]],Tableau1[[#Data],[Code article]],Tableau1[[#Data],[PV TTC]])/1000),"")</calculatedColumnFormula>
    </tableColumn>
    <tableColumn id="7" xr3:uid="{85FDCED3-4E0A-4BFA-85D8-6585B1F735A8}" name="prix indicatif" dataDxfId="2">
      <calculatedColumnFormula>IFERROR((Tableau2[[#This Row],[Prix unitaire indicatif*]]*Tableau2[[#This Row],[Quantité]])+3*(Tableau2[[#This Row],[Quantité]]-1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0A8A5-1CEC-4749-8B56-750E5E812D9A}" name="Tableau1" displayName="Tableau1" ref="A1:G39" totalsRowShown="0">
  <autoFilter ref="A1:G39" xr:uid="{246F6577-AF04-404A-ABE5-09760402D947}"/>
  <tableColumns count="7">
    <tableColumn id="1" xr3:uid="{DBC7BDD6-3D25-4D39-9923-59B79E8C186D}" name="Code article"/>
    <tableColumn id="2" xr3:uid="{C56223E5-6F02-423B-BF73-90415CE196FD}" name="Libellé (Français)"/>
    <tableColumn id="3" xr3:uid="{180FC222-8FAC-4329-9EC9-CF47F70BD110}" name="Code Famille Articles"/>
    <tableColumn id="4" xr3:uid="{C75A99DE-3A8B-4014-AEA1-877EC78CD17E}" name="Code sous-famille article"/>
    <tableColumn id="5" xr3:uid="{F6B64601-EC9E-4C5E-A796-7625E7999EB3}" name="PV HT"/>
    <tableColumn id="6" xr3:uid="{1C1C0B82-AA9C-40F0-AA8D-679F8F99890C}" name="PV TTC" dataDxfId="1"/>
    <tableColumn id="7" xr3:uid="{2E7A6F69-4E61-4A86-960F-598E9FA83B81}" name="Poids N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K3436"/>
  <sheetViews>
    <sheetView tabSelected="1" zoomScale="62" workbookViewId="0">
      <selection activeCell="A2" sqref="A2"/>
    </sheetView>
  </sheetViews>
  <sheetFormatPr baseColWidth="10" defaultRowHeight="14.3" x14ac:dyDescent="0.25"/>
  <cols>
    <col min="1" max="1" width="17.875" customWidth="1"/>
    <col min="2" max="2" width="16.875" style="5" bestFit="1" customWidth="1"/>
    <col min="3" max="3" width="15.25" customWidth="1"/>
    <col min="4" max="4" width="39.25" customWidth="1"/>
    <col min="5" max="5" width="44" customWidth="1"/>
    <col min="6" max="6" width="59.875" customWidth="1"/>
    <col min="7" max="8" width="11.375" style="1"/>
    <col min="10" max="10" width="13.875" bestFit="1" customWidth="1"/>
  </cols>
  <sheetData>
    <row r="1" spans="1:11" s="2" customFormat="1" ht="30.1" customHeight="1" x14ac:dyDescent="0.25">
      <c r="A1" s="2" t="s">
        <v>83</v>
      </c>
      <c r="B1" s="4" t="s">
        <v>86</v>
      </c>
      <c r="C1" s="2" t="s">
        <v>84</v>
      </c>
      <c r="D1" s="2" t="s">
        <v>93</v>
      </c>
      <c r="E1" s="2" t="s">
        <v>85</v>
      </c>
      <c r="F1" s="2" t="s">
        <v>87</v>
      </c>
      <c r="G1" s="3" t="s">
        <v>88</v>
      </c>
      <c r="H1" s="3" t="s">
        <v>89</v>
      </c>
    </row>
    <row r="2" spans="1:11" ht="14.95" x14ac:dyDescent="0.25">
      <c r="F2" t="str">
        <f>_xlfn.XLOOKUP(Tableau2[[#This Row],[Référence]],Tableau1[[#Data],[Code article]],Tableau1[[#Data],[Libellé (Français)]],"")</f>
        <v/>
      </c>
      <c r="G2" s="1" t="str">
        <f>IFERROR((3+Tableau2[[#This Row],[Longueur (mm)]]*_xlfn.XLOOKUP(Tableau2[[#This Row],[Référence]],Tableau1[[#Data],[Code article]],Tableau1[[#Data],[PV TTC]])/1000),"")</f>
        <v/>
      </c>
      <c r="H2" s="1" t="str">
        <f>IFERROR((Tableau2[[#This Row],[Prix unitaire indicatif*]]*Tableau2[[#This Row],[Quantité]])+3*(Tableau2[[#This Row],[Quantité]]-1),"")</f>
        <v/>
      </c>
    </row>
    <row r="3" spans="1:11" ht="14.95" x14ac:dyDescent="0.25">
      <c r="F3" t="str">
        <f>_xlfn.XLOOKUP(Tableau2[[#This Row],[Référence]],Tableau1[[#Data],[Code article]],Tableau1[[#Data],[Libellé (Français)]],"")</f>
        <v/>
      </c>
      <c r="G3" s="1" t="str">
        <f>IFERROR((3+Tableau2[[#This Row],[Longueur (mm)]]*_xlfn.XLOOKUP(Tableau2[[#This Row],[Référence]],Tableau1[[#Data],[Code article]],Tableau1[[#Data],[PV TTC]])/1000),"")</f>
        <v/>
      </c>
      <c r="H3" s="1" t="str">
        <f>IFERROR((Tableau2[[#This Row],[Prix unitaire indicatif*]]*Tableau2[[#This Row],[Quantité]])+3*(Tableau2[[#This Row],[Quantité]]-1),"")</f>
        <v/>
      </c>
    </row>
    <row r="4" spans="1:11" ht="14.95" x14ac:dyDescent="0.25">
      <c r="F4" t="str">
        <f>_xlfn.XLOOKUP(Tableau2[[#This Row],[Référence]],Tableau1[[#Data],[Code article]],Tableau1[[#Data],[Libellé (Français)]],"")</f>
        <v/>
      </c>
      <c r="G4" s="1" t="str">
        <f>IFERROR((3+Tableau2[[#This Row],[Longueur (mm)]]*_xlfn.XLOOKUP(Tableau2[[#This Row],[Référence]],Tableau1[[#Data],[Code article]],Tableau1[[#Data],[PV TTC]])/1000),"")</f>
        <v/>
      </c>
      <c r="H4" s="1" t="str">
        <f>IFERROR((Tableau2[[#This Row],[Prix unitaire indicatif*]]*Tableau2[[#This Row],[Quantité]])+3*(Tableau2[[#This Row],[Quantité]]-1),"")</f>
        <v/>
      </c>
    </row>
    <row r="5" spans="1:11" ht="14.95" x14ac:dyDescent="0.25">
      <c r="F5" t="str">
        <f>_xlfn.XLOOKUP(Tableau2[[#This Row],[Référence]],Tableau1[[#Data],[Code article]],Tableau1[[#Data],[Libellé (Français)]],"")</f>
        <v/>
      </c>
      <c r="G5" s="1" t="str">
        <f>IFERROR((3+Tableau2[[#This Row],[Longueur (mm)]]*_xlfn.XLOOKUP(Tableau2[[#This Row],[Référence]],Tableau1[[#Data],[Code article]],Tableau1[[#Data],[PV TTC]])/1000),"")</f>
        <v/>
      </c>
      <c r="H5" s="1" t="str">
        <f>IFERROR((Tableau2[[#This Row],[Prix unitaire indicatif*]]*Tableau2[[#This Row],[Quantité]])+3*(Tableau2[[#This Row],[Quantité]]-1),"")</f>
        <v/>
      </c>
      <c r="J5" t="s">
        <v>90</v>
      </c>
    </row>
    <row r="6" spans="1:11" x14ac:dyDescent="0.25">
      <c r="F6" t="str">
        <f>_xlfn.XLOOKUP(Tableau2[[#This Row],[Référence]],Tableau1[[#Data],[Code article]],Tableau1[[#Data],[Libellé (Français)]],"")</f>
        <v/>
      </c>
      <c r="G6" s="1" t="str">
        <f>IFERROR((3+Tableau2[[#This Row],[Longueur (mm)]]*_xlfn.XLOOKUP(Tableau2[[#This Row],[Référence]],Tableau1[[#Data],[Code article]],Tableau1[[#Data],[PV TTC]])/1000),"")</f>
        <v/>
      </c>
      <c r="H6" s="1" t="str">
        <f>IFERROR((Tableau2[[#This Row],[Prix unitaire indicatif*]]*Tableau2[[#This Row],[Quantité]])+3*(Tableau2[[#This Row],[Quantité]]-1),"")</f>
        <v/>
      </c>
      <c r="J6" s="1">
        <f>SUM(Tableau2[[#Data],[prix indicatif]])</f>
        <v>0</v>
      </c>
      <c r="K6" t="s">
        <v>91</v>
      </c>
    </row>
    <row r="7" spans="1:11" ht="14.95" x14ac:dyDescent="0.25">
      <c r="F7" t="str">
        <f>_xlfn.XLOOKUP(Tableau2[[#This Row],[Référence]],Tableau1[[#Data],[Code article]],Tableau1[[#Data],[Libellé (Français)]],"")</f>
        <v/>
      </c>
      <c r="G7" s="1" t="str">
        <f>IFERROR((3+Tableau2[[#This Row],[Longueur (mm)]]*_xlfn.XLOOKUP(Tableau2[[#This Row],[Référence]],Tableau1[[#Data],[Code article]],Tableau1[[#Data],[PV TTC]])/1000),"")</f>
        <v/>
      </c>
      <c r="H7" s="1" t="str">
        <f>IFERROR((Tableau2[[#This Row],[Prix unitaire indicatif*]]*Tableau2[[#This Row],[Quantité]])+3*(Tableau2[[#This Row],[Quantité]]-1),"")</f>
        <v/>
      </c>
    </row>
    <row r="8" spans="1:11" ht="14.95" x14ac:dyDescent="0.25">
      <c r="F8" t="str">
        <f>_xlfn.XLOOKUP(Tableau2[[#This Row],[Référence]],Tableau1[[#Data],[Code article]],Tableau1[[#Data],[Libellé (Français)]],"")</f>
        <v/>
      </c>
      <c r="G8" s="1" t="str">
        <f>IFERROR((3+Tableau2[[#This Row],[Longueur (mm)]]*_xlfn.XLOOKUP(Tableau2[[#This Row],[Référence]],Tableau1[[#Data],[Code article]],Tableau1[[#Data],[PV TTC]])/1000),"")</f>
        <v/>
      </c>
      <c r="H8" s="1" t="str">
        <f>IFERROR((Tableau2[[#This Row],[Prix unitaire indicatif*]]*Tableau2[[#This Row],[Quantité]])+3*(Tableau2[[#This Row],[Quantité]]-1),"")</f>
        <v/>
      </c>
    </row>
    <row r="9" spans="1:11" ht="14.95" x14ac:dyDescent="0.25">
      <c r="F9" t="str">
        <f>_xlfn.XLOOKUP(Tableau2[[#This Row],[Référence]],Tableau1[[#Data],[Code article]],Tableau1[[#Data],[Libellé (Français)]],"")</f>
        <v/>
      </c>
      <c r="G9" s="1" t="str">
        <f>IFERROR((3+Tableau2[[#This Row],[Longueur (mm)]]*_xlfn.XLOOKUP(Tableau2[[#This Row],[Référence]],Tableau1[[#Data],[Code article]],Tableau1[[#Data],[PV TTC]])/1000),"")</f>
        <v/>
      </c>
      <c r="H9" s="1" t="str">
        <f>IFERROR((Tableau2[[#This Row],[Prix unitaire indicatif*]]*Tableau2[[#This Row],[Quantité]])+3*(Tableau2[[#This Row],[Quantité]]-1),"")</f>
        <v/>
      </c>
    </row>
    <row r="10" spans="1:11" x14ac:dyDescent="0.25">
      <c r="F10" t="str">
        <f>_xlfn.XLOOKUP(Tableau2[[#This Row],[Référence]],Tableau1[[#Data],[Code article]],Tableau1[[#Data],[Libellé (Français)]],"")</f>
        <v/>
      </c>
      <c r="G10" s="1" t="str">
        <f>IFERROR((3+Tableau2[[#This Row],[Longueur (mm)]]*_xlfn.XLOOKUP(Tableau2[[#This Row],[Référence]],Tableau1[[#Data],[Code article]],Tableau1[[#Data],[PV TTC]])/1000),"")</f>
        <v/>
      </c>
      <c r="H10" s="1" t="str">
        <f>IFERROR((Tableau2[[#This Row],[Prix unitaire indicatif*]]*Tableau2[[#This Row],[Quantité]])+3*(Tableau2[[#This Row],[Quantité]]-1),"")</f>
        <v/>
      </c>
      <c r="J10" t="s">
        <v>92</v>
      </c>
    </row>
    <row r="11" spans="1:11" ht="14.95" x14ac:dyDescent="0.25">
      <c r="F11" t="str">
        <f>_xlfn.XLOOKUP(Tableau2[[#This Row],[Référence]],Tableau1[[#Data],[Code article]],Tableau1[[#Data],[Libellé (Français)]],"")</f>
        <v/>
      </c>
      <c r="G11" s="1" t="str">
        <f>IFERROR((3+Tableau2[[#This Row],[Longueur (mm)]]*_xlfn.XLOOKUP(Tableau2[[#This Row],[Référence]],Tableau1[[#Data],[Code article]],Tableau1[[#Data],[PV TTC]])/1000),"")</f>
        <v/>
      </c>
      <c r="H11" s="1" t="str">
        <f>IFERROR((Tableau2[[#This Row],[Prix unitaire indicatif*]]*Tableau2[[#This Row],[Quantité]])+3*(Tableau2[[#This Row],[Quantité]]-1),"")</f>
        <v/>
      </c>
    </row>
    <row r="12" spans="1:11" ht="14.95" x14ac:dyDescent="0.25">
      <c r="F12" t="str">
        <f>_xlfn.XLOOKUP(Tableau2[[#This Row],[Référence]],Tableau1[[#Data],[Code article]],Tableau1[[#Data],[Libellé (Français)]],"")</f>
        <v/>
      </c>
      <c r="G12" s="1" t="str">
        <f>IFERROR((3+Tableau2[[#This Row],[Longueur (mm)]]*_xlfn.XLOOKUP(Tableau2[[#This Row],[Référence]],Tableau1[[#Data],[Code article]],Tableau1[[#Data],[PV TTC]])/1000),"")</f>
        <v/>
      </c>
      <c r="H12" s="1" t="str">
        <f>IFERROR((Tableau2[[#This Row],[Prix unitaire indicatif*]]*Tableau2[[#This Row],[Quantité]])+3*(Tableau2[[#This Row],[Quantité]]-1),"")</f>
        <v/>
      </c>
    </row>
    <row r="13" spans="1:11" ht="14.95" x14ac:dyDescent="0.25">
      <c r="F13" t="str">
        <f>_xlfn.XLOOKUP(Tableau2[[#This Row],[Référence]],Tableau1[[#Data],[Code article]],Tableau1[[#Data],[Libellé (Français)]],"")</f>
        <v/>
      </c>
      <c r="G13" s="1" t="str">
        <f>IFERROR((3+Tableau2[[#This Row],[Longueur (mm)]]*_xlfn.XLOOKUP(Tableau2[[#This Row],[Référence]],Tableau1[[#Data],[Code article]],Tableau1[[#Data],[PV TTC]])/1000),"")</f>
        <v/>
      </c>
      <c r="H13" s="1" t="str">
        <f>IFERROR((Tableau2[[#This Row],[Prix unitaire indicatif*]]*Tableau2[[#This Row],[Quantité]])+3*(Tableau2[[#This Row],[Quantité]]-1),"")</f>
        <v/>
      </c>
    </row>
    <row r="14" spans="1:11" ht="14.95" x14ac:dyDescent="0.25">
      <c r="F14" t="str">
        <f>_xlfn.XLOOKUP(Tableau2[[#This Row],[Référence]],Tableau1[[#Data],[Code article]],Tableau1[[#Data],[Libellé (Français)]],"")</f>
        <v/>
      </c>
      <c r="G14" s="1" t="str">
        <f>IFERROR((3+Tableau2[[#This Row],[Longueur (mm)]]*_xlfn.XLOOKUP(Tableau2[[#This Row],[Référence]],Tableau1[[#Data],[Code article]],Tableau1[[#Data],[PV TTC]])/1000),"")</f>
        <v/>
      </c>
      <c r="H14" s="1" t="str">
        <f>IFERROR((Tableau2[[#This Row],[Prix unitaire indicatif*]]*Tableau2[[#This Row],[Quantité]])+3*(Tableau2[[#This Row],[Quantité]]-1),"")</f>
        <v/>
      </c>
    </row>
    <row r="15" spans="1:11" ht="14.95" x14ac:dyDescent="0.25">
      <c r="F15" t="str">
        <f>_xlfn.XLOOKUP(Tableau2[[#This Row],[Référence]],Tableau1[[#Data],[Code article]],Tableau1[[#Data],[Libellé (Français)]],"")</f>
        <v/>
      </c>
      <c r="G15" s="1" t="str">
        <f>IFERROR((3+Tableau2[[#This Row],[Longueur (mm)]]*_xlfn.XLOOKUP(Tableau2[[#This Row],[Référence]],Tableau1[[#Data],[Code article]],Tableau1[[#Data],[PV TTC]])/1000),"")</f>
        <v/>
      </c>
      <c r="H15" s="1" t="str">
        <f>IFERROR((Tableau2[[#This Row],[Prix unitaire indicatif*]]*Tableau2[[#This Row],[Quantité]])+3*(Tableau2[[#This Row],[Quantité]]-1),"")</f>
        <v/>
      </c>
    </row>
    <row r="16" spans="1:11" ht="14.95" x14ac:dyDescent="0.25">
      <c r="F16" t="str">
        <f>_xlfn.XLOOKUP(Tableau2[[#This Row],[Référence]],Tableau1[[#Data],[Code article]],Tableau1[[#Data],[Libellé (Français)]],"")</f>
        <v/>
      </c>
      <c r="G16" s="1" t="str">
        <f>IFERROR((3+Tableau2[[#This Row],[Longueur (mm)]]*_xlfn.XLOOKUP(Tableau2[[#This Row],[Référence]],Tableau1[[#Data],[Code article]],Tableau1[[#Data],[PV TTC]])/1000),"")</f>
        <v/>
      </c>
      <c r="H16" s="1" t="str">
        <f>IFERROR((Tableau2[[#This Row],[Prix unitaire indicatif*]]*Tableau2[[#This Row],[Quantité]])+3*(Tableau2[[#This Row],[Quantité]]-1),"")</f>
        <v/>
      </c>
    </row>
    <row r="17" spans="6:8" ht="14.95" x14ac:dyDescent="0.25">
      <c r="F17" t="str">
        <f>_xlfn.XLOOKUP(Tableau2[[#This Row],[Référence]],Tableau1[[#Data],[Code article]],Tableau1[[#Data],[Libellé (Français)]],"")</f>
        <v/>
      </c>
      <c r="G17" s="1" t="str">
        <f>IFERROR((3+Tableau2[[#This Row],[Longueur (mm)]]*_xlfn.XLOOKUP(Tableau2[[#This Row],[Référence]],Tableau1[[#Data],[Code article]],Tableau1[[#Data],[PV TTC]])/1000),"")</f>
        <v/>
      </c>
      <c r="H17" s="1" t="str">
        <f>IFERROR((Tableau2[[#This Row],[Prix unitaire indicatif*]]*Tableau2[[#This Row],[Quantité]])+3*(Tableau2[[#This Row],[Quantité]]-1),"")</f>
        <v/>
      </c>
    </row>
    <row r="18" spans="6:8" ht="14.95" x14ac:dyDescent="0.25">
      <c r="F18" t="str">
        <f>_xlfn.XLOOKUP(Tableau2[[#This Row],[Référence]],Tableau1[[#Data],[Code article]],Tableau1[[#Data],[Libellé (Français)]],"")</f>
        <v/>
      </c>
      <c r="G18" s="1" t="str">
        <f>IFERROR((3+Tableau2[[#This Row],[Longueur (mm)]]*_xlfn.XLOOKUP(Tableau2[[#This Row],[Référence]],Tableau1[[#Data],[Code article]],Tableau1[[#Data],[PV TTC]])/1000),"")</f>
        <v/>
      </c>
      <c r="H18" s="1" t="str">
        <f>IFERROR((Tableau2[[#This Row],[Prix unitaire indicatif*]]*Tableau2[[#This Row],[Quantité]])+3*(Tableau2[[#This Row],[Quantité]]-1),"")</f>
        <v/>
      </c>
    </row>
    <row r="19" spans="6:8" ht="14.95" x14ac:dyDescent="0.25">
      <c r="F19" t="str">
        <f>_xlfn.XLOOKUP(Tableau2[[#This Row],[Référence]],Tableau1[[#Data],[Code article]],Tableau1[[#Data],[Libellé (Français)]],"")</f>
        <v/>
      </c>
      <c r="G19" s="1" t="str">
        <f>IFERROR((3+Tableau2[[#This Row],[Longueur (mm)]]*_xlfn.XLOOKUP(Tableau2[[#This Row],[Référence]],Tableau1[[#Data],[Code article]],Tableau1[[#Data],[PV TTC]])/1000),"")</f>
        <v/>
      </c>
      <c r="H19" s="1" t="str">
        <f>IFERROR((Tableau2[[#This Row],[Prix unitaire indicatif*]]*Tableau2[[#This Row],[Quantité]])+3*(Tableau2[[#This Row],[Quantité]]-1),"")</f>
        <v/>
      </c>
    </row>
    <row r="20" spans="6:8" ht="14.95" x14ac:dyDescent="0.25">
      <c r="F20" t="str">
        <f>_xlfn.XLOOKUP(Tableau2[[#This Row],[Référence]],Tableau1[[#Data],[Code article]],Tableau1[[#Data],[Libellé (Français)]],"")</f>
        <v/>
      </c>
      <c r="G20" s="1" t="str">
        <f>IFERROR((3+Tableau2[[#This Row],[Longueur (mm)]]*_xlfn.XLOOKUP(Tableau2[[#This Row],[Référence]],Tableau1[[#Data],[Code article]],Tableau1[[#Data],[PV TTC]])/1000),"")</f>
        <v/>
      </c>
      <c r="H20" s="1" t="str">
        <f>IFERROR((Tableau2[[#This Row],[Prix unitaire indicatif*]]*Tableau2[[#This Row],[Quantité]])+3*(Tableau2[[#This Row],[Quantité]]-1),"")</f>
        <v/>
      </c>
    </row>
    <row r="21" spans="6:8" ht="14.95" x14ac:dyDescent="0.25">
      <c r="F21" t="str">
        <f>_xlfn.XLOOKUP(Tableau2[[#This Row],[Référence]],Tableau1[[#Data],[Code article]],Tableau1[[#Data],[Libellé (Français)]],"")</f>
        <v/>
      </c>
      <c r="G21" s="1" t="str">
        <f>IFERROR((3+Tableau2[[#This Row],[Longueur (mm)]]*_xlfn.XLOOKUP(Tableau2[[#This Row],[Référence]],Tableau1[[#Data],[Code article]],Tableau1[[#Data],[PV TTC]])/1000),"")</f>
        <v/>
      </c>
      <c r="H21" s="1" t="str">
        <f>IFERROR((Tableau2[[#This Row],[Prix unitaire indicatif*]]*Tableau2[[#This Row],[Quantité]])+3*(Tableau2[[#This Row],[Quantité]]-1),"")</f>
        <v/>
      </c>
    </row>
    <row r="22" spans="6:8" ht="14.95" x14ac:dyDescent="0.25">
      <c r="F22" t="str">
        <f>_xlfn.XLOOKUP(Tableau2[[#This Row],[Référence]],Tableau1[[#Data],[Code article]],Tableau1[[#Data],[Libellé (Français)]],"")</f>
        <v/>
      </c>
      <c r="G22" s="1" t="str">
        <f>IFERROR((3+Tableau2[[#This Row],[Longueur (mm)]]*_xlfn.XLOOKUP(Tableau2[[#This Row],[Référence]],Tableau1[[#Data],[Code article]],Tableau1[[#Data],[PV TTC]])/1000),"")</f>
        <v/>
      </c>
      <c r="H22" s="1" t="str">
        <f>IFERROR((Tableau2[[#This Row],[Prix unitaire indicatif*]]*Tableau2[[#This Row],[Quantité]])+3*(Tableau2[[#This Row],[Quantité]]-1),"")</f>
        <v/>
      </c>
    </row>
    <row r="23" spans="6:8" ht="14.95" x14ac:dyDescent="0.25">
      <c r="F23" t="str">
        <f>_xlfn.XLOOKUP(Tableau2[[#This Row],[Référence]],Tableau1[[#Data],[Code article]],Tableau1[[#Data],[Libellé (Français)]],"")</f>
        <v/>
      </c>
      <c r="G23" s="1" t="str">
        <f>IFERROR((3+Tableau2[[#This Row],[Longueur (mm)]]*_xlfn.XLOOKUP(Tableau2[[#This Row],[Référence]],Tableau1[[#Data],[Code article]],Tableau1[[#Data],[PV TTC]])/1000),"")</f>
        <v/>
      </c>
      <c r="H23" s="1" t="str">
        <f>IFERROR((Tableau2[[#This Row],[Prix unitaire indicatif*]]*Tableau2[[#This Row],[Quantité]])+3*(Tableau2[[#This Row],[Quantité]]-1),"")</f>
        <v/>
      </c>
    </row>
    <row r="24" spans="6:8" ht="14.95" x14ac:dyDescent="0.25">
      <c r="F24" t="str">
        <f>_xlfn.XLOOKUP(Tableau2[[#This Row],[Référence]],Tableau1[[#Data],[Code article]],Tableau1[[#Data],[Libellé (Français)]],"")</f>
        <v/>
      </c>
      <c r="G24" s="1" t="str">
        <f>IFERROR((3+Tableau2[[#This Row],[Longueur (mm)]]*_xlfn.XLOOKUP(Tableau2[[#This Row],[Référence]],Tableau1[[#Data],[Code article]],Tableau1[[#Data],[PV TTC]])/1000),"")</f>
        <v/>
      </c>
      <c r="H24" s="1" t="str">
        <f>IFERROR((Tableau2[[#This Row],[Prix unitaire indicatif*]]*Tableau2[[#This Row],[Quantité]])+3*(Tableau2[[#This Row],[Quantité]]-1),"")</f>
        <v/>
      </c>
    </row>
    <row r="25" spans="6:8" ht="14.95" x14ac:dyDescent="0.25">
      <c r="F25" t="str">
        <f>_xlfn.XLOOKUP(Tableau2[[#This Row],[Référence]],Tableau1[[#Data],[Code article]],Tableau1[[#Data],[Libellé (Français)]],"")</f>
        <v/>
      </c>
      <c r="G25" s="1" t="str">
        <f>IFERROR((3+Tableau2[[#This Row],[Longueur (mm)]]*_xlfn.XLOOKUP(Tableau2[[#This Row],[Référence]],Tableau1[[#Data],[Code article]],Tableau1[[#Data],[PV TTC]])/1000),"")</f>
        <v/>
      </c>
      <c r="H25" s="1" t="str">
        <f>IFERROR((Tableau2[[#This Row],[Prix unitaire indicatif*]]*Tableau2[[#This Row],[Quantité]])+3*(Tableau2[[#This Row],[Quantité]]-1),"")</f>
        <v/>
      </c>
    </row>
    <row r="26" spans="6:8" ht="14.95" x14ac:dyDescent="0.25">
      <c r="F26" t="str">
        <f>_xlfn.XLOOKUP(Tableau2[[#This Row],[Référence]],Tableau1[[#Data],[Code article]],Tableau1[[#Data],[Libellé (Français)]],"")</f>
        <v/>
      </c>
      <c r="G26" s="1" t="str">
        <f>IFERROR((3+Tableau2[[#This Row],[Longueur (mm)]]*_xlfn.XLOOKUP(Tableau2[[#This Row],[Référence]],Tableau1[[#Data],[Code article]],Tableau1[[#Data],[PV TTC]])/1000),"")</f>
        <v/>
      </c>
      <c r="H26" s="1" t="str">
        <f>IFERROR((Tableau2[[#This Row],[Prix unitaire indicatif*]]*Tableau2[[#This Row],[Quantité]])+3*(Tableau2[[#This Row],[Quantité]]-1),"")</f>
        <v/>
      </c>
    </row>
    <row r="27" spans="6:8" ht="14.95" x14ac:dyDescent="0.25">
      <c r="F27" t="str">
        <f>_xlfn.XLOOKUP(Tableau2[[#This Row],[Référence]],Tableau1[[#Data],[Code article]],Tableau1[[#Data],[Libellé (Français)]],"")</f>
        <v/>
      </c>
      <c r="G27" s="1" t="str">
        <f>IFERROR((3+Tableau2[[#This Row],[Longueur (mm)]]*_xlfn.XLOOKUP(Tableau2[[#This Row],[Référence]],Tableau1[[#Data],[Code article]],Tableau1[[#Data],[PV TTC]])/1000),"")</f>
        <v/>
      </c>
      <c r="H27" s="1" t="str">
        <f>IFERROR((Tableau2[[#This Row],[Prix unitaire indicatif*]]*Tableau2[[#This Row],[Quantité]])+3*(Tableau2[[#This Row],[Quantité]]-1),"")</f>
        <v/>
      </c>
    </row>
    <row r="28" spans="6:8" ht="14.95" x14ac:dyDescent="0.25">
      <c r="F28" t="str">
        <f>_xlfn.XLOOKUP(Tableau2[[#This Row],[Référence]],Tableau1[[#Data],[Code article]],Tableau1[[#Data],[Libellé (Français)]],"")</f>
        <v/>
      </c>
      <c r="G28" s="1" t="str">
        <f>IFERROR((3+Tableau2[[#This Row],[Longueur (mm)]]*_xlfn.XLOOKUP(Tableau2[[#This Row],[Référence]],Tableau1[[#Data],[Code article]],Tableau1[[#Data],[PV TTC]])/1000),"")</f>
        <v/>
      </c>
      <c r="H28" s="1" t="str">
        <f>IFERROR((Tableau2[[#This Row],[Prix unitaire indicatif*]]*Tableau2[[#This Row],[Quantité]])+3*(Tableau2[[#This Row],[Quantité]]-1),"")</f>
        <v/>
      </c>
    </row>
    <row r="29" spans="6:8" ht="14.95" x14ac:dyDescent="0.25">
      <c r="F29" t="str">
        <f>_xlfn.XLOOKUP(Tableau2[[#This Row],[Référence]],Tableau1[[#Data],[Code article]],Tableau1[[#Data],[Libellé (Français)]],"")</f>
        <v/>
      </c>
      <c r="G29" s="1" t="str">
        <f>IFERROR((3+Tableau2[[#This Row],[Longueur (mm)]]*_xlfn.XLOOKUP(Tableau2[[#This Row],[Référence]],Tableau1[[#Data],[Code article]],Tableau1[[#Data],[PV TTC]])/1000),"")</f>
        <v/>
      </c>
      <c r="H29" s="1" t="str">
        <f>IFERROR((Tableau2[[#This Row],[Prix unitaire indicatif*]]*Tableau2[[#This Row],[Quantité]])+3*(Tableau2[[#This Row],[Quantité]]-1),"")</f>
        <v/>
      </c>
    </row>
    <row r="30" spans="6:8" ht="14.95" x14ac:dyDescent="0.25">
      <c r="F30" t="str">
        <f>_xlfn.XLOOKUP(Tableau2[[#This Row],[Référence]],Tableau1[[#Data],[Code article]],Tableau1[[#Data],[Libellé (Français)]],"")</f>
        <v/>
      </c>
      <c r="G30" s="1" t="str">
        <f>IFERROR((3+Tableau2[[#This Row],[Longueur (mm)]]*_xlfn.XLOOKUP(Tableau2[[#This Row],[Référence]],Tableau1[[#Data],[Code article]],Tableau1[[#Data],[PV TTC]])/1000),"")</f>
        <v/>
      </c>
      <c r="H30" s="1" t="str">
        <f>IFERROR((Tableau2[[#This Row],[Prix unitaire indicatif*]]*Tableau2[[#This Row],[Quantité]])+3*(Tableau2[[#This Row],[Quantité]]-1),"")</f>
        <v/>
      </c>
    </row>
    <row r="31" spans="6:8" ht="14.95" x14ac:dyDescent="0.25">
      <c r="F31" t="str">
        <f>_xlfn.XLOOKUP(Tableau2[[#This Row],[Référence]],Tableau1[[#Data],[Code article]],Tableau1[[#Data],[Libellé (Français)]],"")</f>
        <v/>
      </c>
      <c r="G31" s="1" t="str">
        <f>IFERROR((3+Tableau2[[#This Row],[Longueur (mm)]]*_xlfn.XLOOKUP(Tableau2[[#This Row],[Référence]],Tableau1[[#Data],[Code article]],Tableau1[[#Data],[PV TTC]])/1000),"")</f>
        <v/>
      </c>
      <c r="H31" s="1" t="str">
        <f>IFERROR((Tableau2[[#This Row],[Prix unitaire indicatif*]]*Tableau2[[#This Row],[Quantité]])+3*(Tableau2[[#This Row],[Quantité]]-1),"")</f>
        <v/>
      </c>
    </row>
    <row r="32" spans="6:8" ht="14.95" x14ac:dyDescent="0.25">
      <c r="F32" t="str">
        <f>_xlfn.XLOOKUP(Tableau2[[#This Row],[Référence]],Tableau1[[#Data],[Code article]],Tableau1[[#Data],[Libellé (Français)]],"")</f>
        <v/>
      </c>
      <c r="G32" s="1" t="str">
        <f>IFERROR((3+Tableau2[[#This Row],[Longueur (mm)]]*_xlfn.XLOOKUP(Tableau2[[#This Row],[Référence]],Tableau1[[#Data],[Code article]],Tableau1[[#Data],[PV TTC]])/1000),"")</f>
        <v/>
      </c>
      <c r="H32" s="1" t="str">
        <f>IFERROR((Tableau2[[#This Row],[Prix unitaire indicatif*]]*Tableau2[[#This Row],[Quantité]])+3*(Tableau2[[#This Row],[Quantité]]-1),"")</f>
        <v/>
      </c>
    </row>
    <row r="33" spans="6:8" ht="14.95" x14ac:dyDescent="0.25">
      <c r="F33" t="str">
        <f>_xlfn.XLOOKUP(Tableau2[[#This Row],[Référence]],Tableau1[[#Data],[Code article]],Tableau1[[#Data],[Libellé (Français)]],"")</f>
        <v/>
      </c>
      <c r="G33" s="1" t="str">
        <f>IFERROR((3+Tableau2[[#This Row],[Longueur (mm)]]*_xlfn.XLOOKUP(Tableau2[[#This Row],[Référence]],Tableau1[[#Data],[Code article]],Tableau1[[#Data],[PV TTC]])/1000),"")</f>
        <v/>
      </c>
      <c r="H33" s="1" t="str">
        <f>IFERROR((Tableau2[[#This Row],[Prix unitaire indicatif*]]*Tableau2[[#This Row],[Quantité]])+3*(Tableau2[[#This Row],[Quantité]]-1),"")</f>
        <v/>
      </c>
    </row>
    <row r="34" spans="6:8" x14ac:dyDescent="0.25">
      <c r="F34" t="str">
        <f>_xlfn.XLOOKUP(Tableau2[[#This Row],[Référence]],Tableau1[[#Data],[Code article]],Tableau1[[#Data],[Libellé (Français)]],"")</f>
        <v/>
      </c>
      <c r="G34" s="1" t="str">
        <f>IFERROR((3+Tableau2[[#This Row],[Longueur (mm)]]*_xlfn.XLOOKUP(Tableau2[[#This Row],[Référence]],Tableau1[[#Data],[Code article]],Tableau1[[#Data],[PV TTC]])/1000),"")</f>
        <v/>
      </c>
      <c r="H34" s="1" t="str">
        <f>IFERROR((Tableau2[[#This Row],[Prix unitaire indicatif*]]*Tableau2[[#This Row],[Quantité]])+3*(Tableau2[[#This Row],[Quantité]]-1),"")</f>
        <v/>
      </c>
    </row>
    <row r="35" spans="6:8" x14ac:dyDescent="0.25">
      <c r="F35" t="str">
        <f>_xlfn.XLOOKUP(Tableau2[[#This Row],[Référence]],Tableau1[[#Data],[Code article]],Tableau1[[#Data],[Libellé (Français)]],"")</f>
        <v/>
      </c>
      <c r="G35" s="1" t="str">
        <f>IFERROR((3+Tableau2[[#This Row],[Longueur (mm)]]*_xlfn.XLOOKUP(Tableau2[[#This Row],[Référence]],Tableau1[[#Data],[Code article]],Tableau1[[#Data],[PV TTC]])/1000),"")</f>
        <v/>
      </c>
      <c r="H35" s="1" t="str">
        <f>IFERROR((Tableau2[[#This Row],[Prix unitaire indicatif*]]*Tableau2[[#This Row],[Quantité]])+3*(Tableau2[[#This Row],[Quantité]]-1),"")</f>
        <v/>
      </c>
    </row>
    <row r="36" spans="6:8" x14ac:dyDescent="0.25">
      <c r="F36" t="str">
        <f>_xlfn.XLOOKUP(Tableau2[[#This Row],[Référence]],Tableau1[[#Data],[Code article]],Tableau1[[#Data],[Libellé (Français)]],"")</f>
        <v/>
      </c>
      <c r="G36" s="1" t="str">
        <f>IFERROR((3+Tableau2[[#This Row],[Longueur (mm)]]*_xlfn.XLOOKUP(Tableau2[[#This Row],[Référence]],Tableau1[[#Data],[Code article]],Tableau1[[#Data],[PV TTC]])/1000),"")</f>
        <v/>
      </c>
      <c r="H36" s="1" t="str">
        <f>IFERROR((Tableau2[[#This Row],[Prix unitaire indicatif*]]*Tableau2[[#This Row],[Quantité]])+3*(Tableau2[[#This Row],[Quantité]]-1),"")</f>
        <v/>
      </c>
    </row>
    <row r="37" spans="6:8" x14ac:dyDescent="0.25">
      <c r="F37" t="str">
        <f>_xlfn.XLOOKUP(Tableau2[[#This Row],[Référence]],Tableau1[[#Data],[Code article]],Tableau1[[#Data],[Libellé (Français)]],"")</f>
        <v/>
      </c>
      <c r="G37" s="1" t="str">
        <f>IFERROR((3+Tableau2[[#This Row],[Longueur (mm)]]*_xlfn.XLOOKUP(Tableau2[[#This Row],[Référence]],Tableau1[[#Data],[Code article]],Tableau1[[#Data],[PV TTC]])/1000),"")</f>
        <v/>
      </c>
      <c r="H37" s="1" t="str">
        <f>IFERROR((Tableau2[[#This Row],[Prix unitaire indicatif*]]*Tableau2[[#This Row],[Quantité]])+3*(Tableau2[[#This Row],[Quantité]]-1),"")</f>
        <v/>
      </c>
    </row>
    <row r="38" spans="6:8" x14ac:dyDescent="0.25">
      <c r="F38" t="str">
        <f>_xlfn.XLOOKUP(Tableau2[[#This Row],[Référence]],Tableau1[[#Data],[Code article]],Tableau1[[#Data],[Libellé (Français)]],"")</f>
        <v/>
      </c>
      <c r="G38" s="1" t="str">
        <f>IFERROR((3+Tableau2[[#This Row],[Longueur (mm)]]*_xlfn.XLOOKUP(Tableau2[[#This Row],[Référence]],Tableau1[[#Data],[Code article]],Tableau1[[#Data],[PV TTC]])/1000),"")</f>
        <v/>
      </c>
      <c r="H38" s="1" t="str">
        <f>IFERROR((Tableau2[[#This Row],[Prix unitaire indicatif*]]*Tableau2[[#This Row],[Quantité]])+3*(Tableau2[[#This Row],[Quantité]]-1),"")</f>
        <v/>
      </c>
    </row>
    <row r="39" spans="6:8" x14ac:dyDescent="0.25">
      <c r="F39" t="str">
        <f>_xlfn.XLOOKUP(Tableau2[[#This Row],[Référence]],Tableau1[[#Data],[Code article]],Tableau1[[#Data],[Libellé (Français)]],"")</f>
        <v/>
      </c>
      <c r="G39" s="1" t="str">
        <f>IFERROR((3+Tableau2[[#This Row],[Longueur (mm)]]*_xlfn.XLOOKUP(Tableau2[[#This Row],[Référence]],Tableau1[[#Data],[Code article]],Tableau1[[#Data],[PV TTC]])/1000),"")</f>
        <v/>
      </c>
      <c r="H39" s="1" t="str">
        <f>IFERROR((Tableau2[[#This Row],[Prix unitaire indicatif*]]*Tableau2[[#This Row],[Quantité]])+3*(Tableau2[[#This Row],[Quantité]]-1),"")</f>
        <v/>
      </c>
    </row>
    <row r="40" spans="6:8" x14ac:dyDescent="0.25">
      <c r="F40" t="str">
        <f>_xlfn.XLOOKUP(Tableau2[[#This Row],[Référence]],Tableau1[[#Data],[Code article]],Tableau1[[#Data],[Libellé (Français)]],"")</f>
        <v/>
      </c>
      <c r="G40" s="1" t="str">
        <f>IFERROR((3+Tableau2[[#This Row],[Longueur (mm)]]*_xlfn.XLOOKUP(Tableau2[[#This Row],[Référence]],Tableau1[[#Data],[Code article]],Tableau1[[#Data],[PV TTC]])/1000),"")</f>
        <v/>
      </c>
      <c r="H40" s="1" t="str">
        <f>IFERROR((Tableau2[[#This Row],[Prix unitaire indicatif*]]*Tableau2[[#This Row],[Quantité]])+3*(Tableau2[[#This Row],[Quantité]]-1),"")</f>
        <v/>
      </c>
    </row>
    <row r="41" spans="6:8" x14ac:dyDescent="0.25">
      <c r="F41" t="str">
        <f>_xlfn.XLOOKUP(Tableau2[[#This Row],[Référence]],Tableau1[[#Data],[Code article]],Tableau1[[#Data],[Libellé (Français)]],"")</f>
        <v/>
      </c>
      <c r="G41" s="1" t="str">
        <f>IFERROR((3+Tableau2[[#This Row],[Longueur (mm)]]*_xlfn.XLOOKUP(Tableau2[[#This Row],[Référence]],Tableau1[[#Data],[Code article]],Tableau1[[#Data],[PV TTC]])/1000),"")</f>
        <v/>
      </c>
      <c r="H41" s="1" t="str">
        <f>IFERROR((Tableau2[[#This Row],[Prix unitaire indicatif*]]*Tableau2[[#This Row],[Quantité]])+3*(Tableau2[[#This Row],[Quantité]]-1),"")</f>
        <v/>
      </c>
    </row>
    <row r="42" spans="6:8" x14ac:dyDescent="0.25">
      <c r="F42" t="str">
        <f>_xlfn.XLOOKUP(Tableau2[[#This Row],[Référence]],Tableau1[[#Data],[Code article]],Tableau1[[#Data],[Libellé (Français)]],"")</f>
        <v/>
      </c>
      <c r="G42" s="1" t="str">
        <f>IFERROR((3+Tableau2[[#This Row],[Longueur (mm)]]*_xlfn.XLOOKUP(Tableau2[[#This Row],[Référence]],Tableau1[[#Data],[Code article]],Tableau1[[#Data],[PV TTC]])/1000),"")</f>
        <v/>
      </c>
      <c r="H42" s="1" t="str">
        <f>IFERROR((Tableau2[[#This Row],[Prix unitaire indicatif*]]*Tableau2[[#This Row],[Quantité]])+3*(Tableau2[[#This Row],[Quantité]]-1),"")</f>
        <v/>
      </c>
    </row>
    <row r="43" spans="6:8" x14ac:dyDescent="0.25">
      <c r="F43" t="str">
        <f>_xlfn.XLOOKUP(Tableau2[[#This Row],[Référence]],Tableau1[[#Data],[Code article]],Tableau1[[#Data],[Libellé (Français)]],"")</f>
        <v/>
      </c>
      <c r="G43" s="1" t="str">
        <f>IFERROR((3+Tableau2[[#This Row],[Longueur (mm)]]*_xlfn.XLOOKUP(Tableau2[[#This Row],[Référence]],Tableau1[[#Data],[Code article]],Tableau1[[#Data],[PV TTC]])/1000),"")</f>
        <v/>
      </c>
      <c r="H43" s="1" t="str">
        <f>IFERROR((Tableau2[[#This Row],[Prix unitaire indicatif*]]*Tableau2[[#This Row],[Quantité]])+3*(Tableau2[[#This Row],[Quantité]]-1),"")</f>
        <v/>
      </c>
    </row>
    <row r="44" spans="6:8" x14ac:dyDescent="0.25">
      <c r="F44" t="str">
        <f>_xlfn.XLOOKUP(Tableau2[[#This Row],[Référence]],Tableau1[[#Data],[Code article]],Tableau1[[#Data],[Libellé (Français)]],"")</f>
        <v/>
      </c>
      <c r="G44" s="1" t="str">
        <f>IFERROR((3+Tableau2[[#This Row],[Longueur (mm)]]*_xlfn.XLOOKUP(Tableau2[[#This Row],[Référence]],Tableau1[[#Data],[Code article]],Tableau1[[#Data],[PV TTC]])/1000),"")</f>
        <v/>
      </c>
      <c r="H44" s="1" t="str">
        <f>IFERROR((Tableau2[[#This Row],[Prix unitaire indicatif*]]*Tableau2[[#This Row],[Quantité]])+3*(Tableau2[[#This Row],[Quantité]]-1),"")</f>
        <v/>
      </c>
    </row>
    <row r="45" spans="6:8" x14ac:dyDescent="0.25">
      <c r="F45" t="str">
        <f>_xlfn.XLOOKUP(Tableau2[[#This Row],[Référence]],Tableau1[[#Data],[Code article]],Tableau1[[#Data],[Libellé (Français)]],"")</f>
        <v/>
      </c>
      <c r="G45" s="1" t="str">
        <f>IFERROR((3+Tableau2[[#This Row],[Longueur (mm)]]*_xlfn.XLOOKUP(Tableau2[[#This Row],[Référence]],Tableau1[[#Data],[Code article]],Tableau1[[#Data],[PV TTC]])/1000),"")</f>
        <v/>
      </c>
      <c r="H45" s="1" t="str">
        <f>IFERROR((Tableau2[[#This Row],[Prix unitaire indicatif*]]*Tableau2[[#This Row],[Quantité]])+3*(Tableau2[[#This Row],[Quantité]]-1),"")</f>
        <v/>
      </c>
    </row>
    <row r="46" spans="6:8" x14ac:dyDescent="0.25">
      <c r="F46" t="str">
        <f>_xlfn.XLOOKUP(Tableau2[[#This Row],[Référence]],Tableau1[[#Data],[Code article]],Tableau1[[#Data],[Libellé (Français)]],"")</f>
        <v/>
      </c>
      <c r="G46" s="1" t="str">
        <f>IFERROR((3+Tableau2[[#This Row],[Longueur (mm)]]*_xlfn.XLOOKUP(Tableau2[[#This Row],[Référence]],Tableau1[[#Data],[Code article]],Tableau1[[#Data],[PV TTC]])/1000),"")</f>
        <v/>
      </c>
      <c r="H46" s="1" t="str">
        <f>IFERROR((Tableau2[[#This Row],[Prix unitaire indicatif*]]*Tableau2[[#This Row],[Quantité]])+3*(Tableau2[[#This Row],[Quantité]]-1),"")</f>
        <v/>
      </c>
    </row>
    <row r="47" spans="6:8" x14ac:dyDescent="0.25">
      <c r="F47" t="str">
        <f>_xlfn.XLOOKUP(Tableau2[[#This Row],[Référence]],Tableau1[[#Data],[Code article]],Tableau1[[#Data],[Libellé (Français)]],"")</f>
        <v/>
      </c>
      <c r="G47" s="1" t="str">
        <f>IFERROR((3+Tableau2[[#This Row],[Longueur (mm)]]*_xlfn.XLOOKUP(Tableau2[[#This Row],[Référence]],Tableau1[[#Data],[Code article]],Tableau1[[#Data],[PV TTC]])/1000),"")</f>
        <v/>
      </c>
      <c r="H47" s="1" t="str">
        <f>IFERROR((Tableau2[[#This Row],[Prix unitaire indicatif*]]*Tableau2[[#This Row],[Quantité]])+3*(Tableau2[[#This Row],[Quantité]]-1),"")</f>
        <v/>
      </c>
    </row>
    <row r="48" spans="6:8" x14ac:dyDescent="0.25">
      <c r="F48" t="str">
        <f>_xlfn.XLOOKUP(Tableau2[[#This Row],[Référence]],Tableau1[[#Data],[Code article]],Tableau1[[#Data],[Libellé (Français)]],"")</f>
        <v/>
      </c>
      <c r="G48" s="1" t="str">
        <f>IFERROR((3+Tableau2[[#This Row],[Longueur (mm)]]*_xlfn.XLOOKUP(Tableau2[[#This Row],[Référence]],Tableau1[[#Data],[Code article]],Tableau1[[#Data],[PV TTC]])/1000),"")</f>
        <v/>
      </c>
      <c r="H48" s="1" t="str">
        <f>IFERROR((Tableau2[[#This Row],[Prix unitaire indicatif*]]*Tableau2[[#This Row],[Quantité]])+3*(Tableau2[[#This Row],[Quantité]]-1),"")</f>
        <v/>
      </c>
    </row>
    <row r="49" spans="6:8" x14ac:dyDescent="0.25">
      <c r="F49" t="str">
        <f>_xlfn.XLOOKUP(Tableau2[[#This Row],[Référence]],Tableau1[[#Data],[Code article]],Tableau1[[#Data],[Libellé (Français)]],"")</f>
        <v/>
      </c>
      <c r="G49" s="1" t="str">
        <f>IFERROR((3+Tableau2[[#This Row],[Longueur (mm)]]*_xlfn.XLOOKUP(Tableau2[[#This Row],[Référence]],Tableau1[[#Data],[Code article]],Tableau1[[#Data],[PV TTC]])/1000),"")</f>
        <v/>
      </c>
      <c r="H49" s="1" t="str">
        <f>IFERROR((Tableau2[[#This Row],[Prix unitaire indicatif*]]*Tableau2[[#This Row],[Quantité]])+3*(Tableau2[[#This Row],[Quantité]]-1),"")</f>
        <v/>
      </c>
    </row>
    <row r="50" spans="6:8" x14ac:dyDescent="0.25">
      <c r="F50" t="str">
        <f>_xlfn.XLOOKUP(Tableau2[[#This Row],[Référence]],Tableau1[[#Data],[Code article]],Tableau1[[#Data],[Libellé (Français)]],"")</f>
        <v/>
      </c>
      <c r="G50" s="1" t="str">
        <f>IFERROR((3+Tableau2[[#This Row],[Longueur (mm)]]*_xlfn.XLOOKUP(Tableau2[[#This Row],[Référence]],Tableau1[[#Data],[Code article]],Tableau1[[#Data],[PV TTC]])/1000),"")</f>
        <v/>
      </c>
      <c r="H50" s="1" t="str">
        <f>IFERROR((Tableau2[[#This Row],[Prix unitaire indicatif*]]*Tableau2[[#This Row],[Quantité]])+3*(Tableau2[[#This Row],[Quantité]]-1),"")</f>
        <v/>
      </c>
    </row>
    <row r="51" spans="6:8" x14ac:dyDescent="0.25">
      <c r="F51" t="str">
        <f>_xlfn.XLOOKUP(Tableau2[[#This Row],[Référence]],Tableau1[[#Data],[Code article]],Tableau1[[#Data],[Libellé (Français)]],"")</f>
        <v/>
      </c>
      <c r="G51" s="1" t="str">
        <f>IFERROR((3+Tableau2[[#This Row],[Longueur (mm)]]*_xlfn.XLOOKUP(Tableau2[[#This Row],[Référence]],Tableau1[[#Data],[Code article]],Tableau1[[#Data],[PV TTC]])/1000),"")</f>
        <v/>
      </c>
      <c r="H51" s="1" t="str">
        <f>IFERROR((Tableau2[[#This Row],[Prix unitaire indicatif*]]*Tableau2[[#This Row],[Quantité]])+3*(Tableau2[[#This Row],[Quantité]]-1),"")</f>
        <v/>
      </c>
    </row>
    <row r="52" spans="6:8" x14ac:dyDescent="0.25">
      <c r="F52" t="str">
        <f>_xlfn.XLOOKUP(Tableau2[[#This Row],[Référence]],Tableau1[[#Data],[Code article]],Tableau1[[#Data],[Libellé (Français)]],"")</f>
        <v/>
      </c>
      <c r="G52" s="1" t="str">
        <f>IFERROR((3+Tableau2[[#This Row],[Longueur (mm)]]*_xlfn.XLOOKUP(Tableau2[[#This Row],[Référence]],Tableau1[[#Data],[Code article]],Tableau1[[#Data],[PV TTC]])/1000),"")</f>
        <v/>
      </c>
      <c r="H52" s="1" t="str">
        <f>IFERROR((Tableau2[[#This Row],[Prix unitaire indicatif*]]*Tableau2[[#This Row],[Quantité]])+3*(Tableau2[[#This Row],[Quantité]]-1),"")</f>
        <v/>
      </c>
    </row>
    <row r="53" spans="6:8" x14ac:dyDescent="0.25">
      <c r="F53" t="str">
        <f>_xlfn.XLOOKUP(Tableau2[[#This Row],[Référence]],Tableau1[[#Data],[Code article]],Tableau1[[#Data],[Libellé (Français)]],"")</f>
        <v/>
      </c>
      <c r="G53" s="1" t="str">
        <f>IFERROR((3+Tableau2[[#This Row],[Longueur (mm)]]*_xlfn.XLOOKUP(Tableau2[[#This Row],[Référence]],Tableau1[[#Data],[Code article]],Tableau1[[#Data],[PV TTC]])/1000),"")</f>
        <v/>
      </c>
      <c r="H53" s="1" t="str">
        <f>IFERROR((Tableau2[[#This Row],[Prix unitaire indicatif*]]*Tableau2[[#This Row],[Quantité]])+3*(Tableau2[[#This Row],[Quantité]]-1),"")</f>
        <v/>
      </c>
    </row>
    <row r="54" spans="6:8" x14ac:dyDescent="0.25">
      <c r="F54" t="str">
        <f>_xlfn.XLOOKUP(Tableau2[[#This Row],[Référence]],Tableau1[[#Data],[Code article]],Tableau1[[#Data],[Libellé (Français)]],"")</f>
        <v/>
      </c>
      <c r="G54" s="1" t="str">
        <f>IFERROR((3+Tableau2[[#This Row],[Longueur (mm)]]*_xlfn.XLOOKUP(Tableau2[[#This Row],[Référence]],Tableau1[[#Data],[Code article]],Tableau1[[#Data],[PV TTC]])/1000),"")</f>
        <v/>
      </c>
      <c r="H54" s="1" t="str">
        <f>IFERROR((Tableau2[[#This Row],[Prix unitaire indicatif*]]*Tableau2[[#This Row],[Quantité]])+3*(Tableau2[[#This Row],[Quantité]]-1),"")</f>
        <v/>
      </c>
    </row>
    <row r="55" spans="6:8" x14ac:dyDescent="0.25">
      <c r="F55" t="str">
        <f>_xlfn.XLOOKUP(Tableau2[[#This Row],[Référence]],Tableau1[[#Data],[Code article]],Tableau1[[#Data],[Libellé (Français)]],"")</f>
        <v/>
      </c>
      <c r="G55" s="1" t="str">
        <f>IFERROR((3+Tableau2[[#This Row],[Longueur (mm)]]*_xlfn.XLOOKUP(Tableau2[[#This Row],[Référence]],Tableau1[[#Data],[Code article]],Tableau1[[#Data],[PV TTC]])/1000),"")</f>
        <v/>
      </c>
      <c r="H55" s="1" t="str">
        <f>IFERROR((Tableau2[[#This Row],[Prix unitaire indicatif*]]*Tableau2[[#This Row],[Quantité]])+3*(Tableau2[[#This Row],[Quantité]]-1),"")</f>
        <v/>
      </c>
    </row>
    <row r="56" spans="6:8" x14ac:dyDescent="0.25">
      <c r="F56" t="str">
        <f>_xlfn.XLOOKUP(Tableau2[[#This Row],[Référence]],Tableau1[[#Data],[Code article]],Tableau1[[#Data],[Libellé (Français)]],"")</f>
        <v/>
      </c>
      <c r="G56" s="1" t="str">
        <f>IFERROR((3+Tableau2[[#This Row],[Longueur (mm)]]*_xlfn.XLOOKUP(Tableau2[[#This Row],[Référence]],Tableau1[[#Data],[Code article]],Tableau1[[#Data],[PV TTC]])/1000),"")</f>
        <v/>
      </c>
      <c r="H56" s="1" t="str">
        <f>IFERROR((Tableau2[[#This Row],[Prix unitaire indicatif*]]*Tableau2[[#This Row],[Quantité]])+3*(Tableau2[[#This Row],[Quantité]]-1),"")</f>
        <v/>
      </c>
    </row>
    <row r="57" spans="6:8" x14ac:dyDescent="0.25">
      <c r="F57" t="str">
        <f>_xlfn.XLOOKUP(Tableau2[[#This Row],[Référence]],Tableau1[[#Data],[Code article]],Tableau1[[#Data],[Libellé (Français)]],"")</f>
        <v/>
      </c>
      <c r="G57" s="1" t="str">
        <f>IFERROR((3+Tableau2[[#This Row],[Longueur (mm)]]*_xlfn.XLOOKUP(Tableau2[[#This Row],[Référence]],Tableau1[[#Data],[Code article]],Tableau1[[#Data],[PV TTC]])/1000),"")</f>
        <v/>
      </c>
      <c r="H57" s="1" t="str">
        <f>IFERROR((Tableau2[[#This Row],[Prix unitaire indicatif*]]*Tableau2[[#This Row],[Quantité]])+3*(Tableau2[[#This Row],[Quantité]]-1),"")</f>
        <v/>
      </c>
    </row>
    <row r="58" spans="6:8" x14ac:dyDescent="0.25">
      <c r="F58" t="str">
        <f>_xlfn.XLOOKUP(Tableau2[[#This Row],[Référence]],Tableau1[[#Data],[Code article]],Tableau1[[#Data],[Libellé (Français)]],"")</f>
        <v/>
      </c>
      <c r="G58" s="1" t="str">
        <f>IFERROR((3+Tableau2[[#This Row],[Longueur (mm)]]*_xlfn.XLOOKUP(Tableau2[[#This Row],[Référence]],Tableau1[[#Data],[Code article]],Tableau1[[#Data],[PV TTC]])/1000),"")</f>
        <v/>
      </c>
      <c r="H58" s="1" t="str">
        <f>IFERROR((Tableau2[[#This Row],[Prix unitaire indicatif*]]*Tableau2[[#This Row],[Quantité]])+3*(Tableau2[[#This Row],[Quantité]]-1),"")</f>
        <v/>
      </c>
    </row>
    <row r="59" spans="6:8" x14ac:dyDescent="0.25">
      <c r="F59" t="str">
        <f>_xlfn.XLOOKUP(Tableau2[[#This Row],[Référence]],Tableau1[[#Data],[Code article]],Tableau1[[#Data],[Libellé (Français)]],"")</f>
        <v/>
      </c>
      <c r="G59" s="1" t="str">
        <f>IFERROR((3+Tableau2[[#This Row],[Longueur (mm)]]*_xlfn.XLOOKUP(Tableau2[[#This Row],[Référence]],Tableau1[[#Data],[Code article]],Tableau1[[#Data],[PV TTC]])/1000),"")</f>
        <v/>
      </c>
      <c r="H59" s="1" t="str">
        <f>IFERROR((Tableau2[[#This Row],[Prix unitaire indicatif*]]*Tableau2[[#This Row],[Quantité]])+3*(Tableau2[[#This Row],[Quantité]]-1),"")</f>
        <v/>
      </c>
    </row>
    <row r="60" spans="6:8" x14ac:dyDescent="0.25">
      <c r="F60" t="str">
        <f>_xlfn.XLOOKUP(Tableau2[[#This Row],[Référence]],Tableau1[[#Data],[Code article]],Tableau1[[#Data],[Libellé (Français)]],"")</f>
        <v/>
      </c>
      <c r="G60" s="1" t="str">
        <f>IFERROR((3+Tableau2[[#This Row],[Longueur (mm)]]*_xlfn.XLOOKUP(Tableau2[[#This Row],[Référence]],Tableau1[[#Data],[Code article]],Tableau1[[#Data],[PV TTC]])/1000),"")</f>
        <v/>
      </c>
      <c r="H60" s="1" t="str">
        <f>IFERROR((Tableau2[[#This Row],[Prix unitaire indicatif*]]*Tableau2[[#This Row],[Quantité]])+3*(Tableau2[[#This Row],[Quantité]]-1),"")</f>
        <v/>
      </c>
    </row>
    <row r="61" spans="6:8" x14ac:dyDescent="0.25">
      <c r="F61" t="str">
        <f>_xlfn.XLOOKUP(Tableau2[[#This Row],[Référence]],Tableau1[[#Data],[Code article]],Tableau1[[#Data],[Libellé (Français)]],"")</f>
        <v/>
      </c>
      <c r="G61" s="1" t="str">
        <f>IFERROR((3+Tableau2[[#This Row],[Longueur (mm)]]*_xlfn.XLOOKUP(Tableau2[[#This Row],[Référence]],Tableau1[[#Data],[Code article]],Tableau1[[#Data],[PV TTC]])/1000),"")</f>
        <v/>
      </c>
      <c r="H61" s="1" t="str">
        <f>IFERROR((Tableau2[[#This Row],[Prix unitaire indicatif*]]*Tableau2[[#This Row],[Quantité]])+3*(Tableau2[[#This Row],[Quantité]]-1),"")</f>
        <v/>
      </c>
    </row>
    <row r="62" spans="6:8" x14ac:dyDescent="0.25">
      <c r="F62" t="str">
        <f>_xlfn.XLOOKUP(Tableau2[[#This Row],[Référence]],Tableau1[[#Data],[Code article]],Tableau1[[#Data],[Libellé (Français)]],"")</f>
        <v/>
      </c>
      <c r="G62" s="1" t="str">
        <f>IFERROR((3+Tableau2[[#This Row],[Longueur (mm)]]*_xlfn.XLOOKUP(Tableau2[[#This Row],[Référence]],Tableau1[[#Data],[Code article]],Tableau1[[#Data],[PV TTC]])/1000),"")</f>
        <v/>
      </c>
      <c r="H62" s="1" t="str">
        <f>IFERROR((Tableau2[[#This Row],[Prix unitaire indicatif*]]*Tableau2[[#This Row],[Quantité]])+3*(Tableau2[[#This Row],[Quantité]]-1),"")</f>
        <v/>
      </c>
    </row>
    <row r="63" spans="6:8" x14ac:dyDescent="0.25">
      <c r="F63" t="str">
        <f>_xlfn.XLOOKUP(Tableau2[[#This Row],[Référence]],Tableau1[[#Data],[Code article]],Tableau1[[#Data],[Libellé (Français)]],"")</f>
        <v/>
      </c>
      <c r="G63" s="1" t="str">
        <f>IFERROR((3+Tableau2[[#This Row],[Longueur (mm)]]*_xlfn.XLOOKUP(Tableau2[[#This Row],[Référence]],Tableau1[[#Data],[Code article]],Tableau1[[#Data],[PV TTC]])/1000),"")</f>
        <v/>
      </c>
      <c r="H63" s="1" t="str">
        <f>IFERROR((Tableau2[[#This Row],[Prix unitaire indicatif*]]*Tableau2[[#This Row],[Quantité]])+3*(Tableau2[[#This Row],[Quantité]]-1),"")</f>
        <v/>
      </c>
    </row>
    <row r="64" spans="6:8" x14ac:dyDescent="0.25">
      <c r="F64" t="str">
        <f>_xlfn.XLOOKUP(Tableau2[[#This Row],[Référence]],Tableau1[[#Data],[Code article]],Tableau1[[#Data],[Libellé (Français)]],"")</f>
        <v/>
      </c>
      <c r="G64" s="1" t="str">
        <f>IFERROR((3+Tableau2[[#This Row],[Longueur (mm)]]*_xlfn.XLOOKUP(Tableau2[[#This Row],[Référence]],Tableau1[[#Data],[Code article]],Tableau1[[#Data],[PV TTC]])/1000),"")</f>
        <v/>
      </c>
      <c r="H64" s="1" t="str">
        <f>IFERROR((Tableau2[[#This Row],[Prix unitaire indicatif*]]*Tableau2[[#This Row],[Quantité]])+3*(Tableau2[[#This Row],[Quantité]]-1),"")</f>
        <v/>
      </c>
    </row>
    <row r="65" spans="6:8" x14ac:dyDescent="0.25">
      <c r="F65" t="str">
        <f>_xlfn.XLOOKUP(Tableau2[[#This Row],[Référence]],Tableau1[[#Data],[Code article]],Tableau1[[#Data],[Libellé (Français)]],"")</f>
        <v/>
      </c>
      <c r="G65" s="1" t="str">
        <f>IFERROR((3+Tableau2[[#This Row],[Longueur (mm)]]*_xlfn.XLOOKUP(Tableau2[[#This Row],[Référence]],Tableau1[[#Data],[Code article]],Tableau1[[#Data],[PV TTC]])/1000),"")</f>
        <v/>
      </c>
      <c r="H65" s="1" t="str">
        <f>IFERROR((Tableau2[[#This Row],[Prix unitaire indicatif*]]*Tableau2[[#This Row],[Quantité]])+3*(Tableau2[[#This Row],[Quantité]]-1),"")</f>
        <v/>
      </c>
    </row>
    <row r="66" spans="6:8" x14ac:dyDescent="0.25">
      <c r="F66" t="str">
        <f>_xlfn.XLOOKUP(Tableau2[[#This Row],[Référence]],Tableau1[[#Data],[Code article]],Tableau1[[#Data],[Libellé (Français)]],"")</f>
        <v/>
      </c>
      <c r="G66" s="1" t="str">
        <f>IFERROR((3+Tableau2[[#This Row],[Longueur (mm)]]*_xlfn.XLOOKUP(Tableau2[[#This Row],[Référence]],Tableau1[[#Data],[Code article]],Tableau1[[#Data],[PV TTC]])/1000),"")</f>
        <v/>
      </c>
      <c r="H66" s="1" t="str">
        <f>IFERROR((Tableau2[[#This Row],[Prix unitaire indicatif*]]*Tableau2[[#This Row],[Quantité]])+3*(Tableau2[[#This Row],[Quantité]]-1),"")</f>
        <v/>
      </c>
    </row>
    <row r="67" spans="6:8" x14ac:dyDescent="0.25">
      <c r="F67" t="str">
        <f>_xlfn.XLOOKUP(Tableau2[[#This Row],[Référence]],Tableau1[[#Data],[Code article]],Tableau1[[#Data],[Libellé (Français)]],"")</f>
        <v/>
      </c>
      <c r="G67" s="1" t="str">
        <f>IFERROR((3+Tableau2[[#This Row],[Longueur (mm)]]*_xlfn.XLOOKUP(Tableau2[[#This Row],[Référence]],Tableau1[[#Data],[Code article]],Tableau1[[#Data],[PV TTC]])/1000),"")</f>
        <v/>
      </c>
      <c r="H67" s="1" t="str">
        <f>IFERROR((Tableau2[[#This Row],[Prix unitaire indicatif*]]*Tableau2[[#This Row],[Quantité]])+3*(Tableau2[[#This Row],[Quantité]]-1),"")</f>
        <v/>
      </c>
    </row>
    <row r="68" spans="6:8" x14ac:dyDescent="0.25">
      <c r="F68" t="str">
        <f>_xlfn.XLOOKUP(Tableau2[[#This Row],[Référence]],Tableau1[[#Data],[Code article]],Tableau1[[#Data],[Libellé (Français)]],"")</f>
        <v/>
      </c>
      <c r="G68" s="1" t="str">
        <f>IFERROR((3+Tableau2[[#This Row],[Longueur (mm)]]*_xlfn.XLOOKUP(Tableau2[[#This Row],[Référence]],Tableau1[[#Data],[Code article]],Tableau1[[#Data],[PV TTC]])/1000),"")</f>
        <v/>
      </c>
      <c r="H68" s="1" t="str">
        <f>IFERROR((Tableau2[[#This Row],[Prix unitaire indicatif*]]*Tableau2[[#This Row],[Quantité]])+3*(Tableau2[[#This Row],[Quantité]]-1),"")</f>
        <v/>
      </c>
    </row>
    <row r="69" spans="6:8" x14ac:dyDescent="0.25">
      <c r="F69" t="str">
        <f>_xlfn.XLOOKUP(Tableau2[[#This Row],[Référence]],Tableau1[[#Data],[Code article]],Tableau1[[#Data],[Libellé (Français)]],"")</f>
        <v/>
      </c>
      <c r="G69" s="1" t="str">
        <f>IFERROR((3+Tableau2[[#This Row],[Longueur (mm)]]*_xlfn.XLOOKUP(Tableau2[[#This Row],[Référence]],Tableau1[[#Data],[Code article]],Tableau1[[#Data],[PV TTC]])/1000),"")</f>
        <v/>
      </c>
      <c r="H69" s="1" t="str">
        <f>IFERROR((Tableau2[[#This Row],[Prix unitaire indicatif*]]*Tableau2[[#This Row],[Quantité]])+3*(Tableau2[[#This Row],[Quantité]]-1),"")</f>
        <v/>
      </c>
    </row>
    <row r="70" spans="6:8" x14ac:dyDescent="0.25">
      <c r="F70" t="str">
        <f>_xlfn.XLOOKUP(Tableau2[[#This Row],[Référence]],Tableau1[[#Data],[Code article]],Tableau1[[#Data],[Libellé (Français)]],"")</f>
        <v/>
      </c>
      <c r="G70" s="1" t="str">
        <f>IFERROR((3+Tableau2[[#This Row],[Longueur (mm)]]*_xlfn.XLOOKUP(Tableau2[[#This Row],[Référence]],Tableau1[[#Data],[Code article]],Tableau1[[#Data],[PV TTC]])/1000),"")</f>
        <v/>
      </c>
      <c r="H70" s="1" t="str">
        <f>IFERROR((Tableau2[[#This Row],[Prix unitaire indicatif*]]*Tableau2[[#This Row],[Quantité]])+3*(Tableau2[[#This Row],[Quantité]]-1),"")</f>
        <v/>
      </c>
    </row>
    <row r="71" spans="6:8" x14ac:dyDescent="0.25">
      <c r="F71" t="str">
        <f>_xlfn.XLOOKUP(Tableau2[[#This Row],[Référence]],Tableau1[[#Data],[Code article]],Tableau1[[#Data],[Libellé (Français)]],"")</f>
        <v/>
      </c>
      <c r="G71" s="1" t="str">
        <f>IFERROR((3+Tableau2[[#This Row],[Longueur (mm)]]*_xlfn.XLOOKUP(Tableau2[[#This Row],[Référence]],Tableau1[[#Data],[Code article]],Tableau1[[#Data],[PV TTC]])/1000),"")</f>
        <v/>
      </c>
      <c r="H71" s="1" t="str">
        <f>IFERROR((Tableau2[[#This Row],[Prix unitaire indicatif*]]*Tableau2[[#This Row],[Quantité]])+3*(Tableau2[[#This Row],[Quantité]]-1),"")</f>
        <v/>
      </c>
    </row>
    <row r="72" spans="6:8" x14ac:dyDescent="0.25">
      <c r="F72" t="str">
        <f>_xlfn.XLOOKUP(Tableau2[[#This Row],[Référence]],Tableau1[[#Data],[Code article]],Tableau1[[#Data],[Libellé (Français)]],"")</f>
        <v/>
      </c>
      <c r="G72" s="1" t="str">
        <f>IFERROR((3+Tableau2[[#This Row],[Longueur (mm)]]*_xlfn.XLOOKUP(Tableau2[[#This Row],[Référence]],Tableau1[[#Data],[Code article]],Tableau1[[#Data],[PV TTC]])/1000),"")</f>
        <v/>
      </c>
      <c r="H72" s="1" t="str">
        <f>IFERROR((Tableau2[[#This Row],[Prix unitaire indicatif*]]*Tableau2[[#This Row],[Quantité]])+3*(Tableau2[[#This Row],[Quantité]]-1),"")</f>
        <v/>
      </c>
    </row>
    <row r="73" spans="6:8" x14ac:dyDescent="0.25">
      <c r="F73" t="str">
        <f>_xlfn.XLOOKUP(Tableau2[[#This Row],[Référence]],Tableau1[[#Data],[Code article]],Tableau1[[#Data],[Libellé (Français)]],"")</f>
        <v/>
      </c>
      <c r="G73" s="1" t="str">
        <f>IFERROR((3+Tableau2[[#This Row],[Longueur (mm)]]*_xlfn.XLOOKUP(Tableau2[[#This Row],[Référence]],Tableau1[[#Data],[Code article]],Tableau1[[#Data],[PV TTC]])/1000),"")</f>
        <v/>
      </c>
      <c r="H73" s="1" t="str">
        <f>IFERROR((Tableau2[[#This Row],[Prix unitaire indicatif*]]*Tableau2[[#This Row],[Quantité]])+3*(Tableau2[[#This Row],[Quantité]]-1),"")</f>
        <v/>
      </c>
    </row>
    <row r="74" spans="6:8" x14ac:dyDescent="0.25">
      <c r="F74" t="str">
        <f>_xlfn.XLOOKUP(Tableau2[[#This Row],[Référence]],Tableau1[[#Data],[Code article]],Tableau1[[#Data],[Libellé (Français)]],"")</f>
        <v/>
      </c>
      <c r="G74" s="1" t="str">
        <f>IFERROR((3+Tableau2[[#This Row],[Longueur (mm)]]*_xlfn.XLOOKUP(Tableau2[[#This Row],[Référence]],Tableau1[[#Data],[Code article]],Tableau1[[#Data],[PV TTC]])/1000),"")</f>
        <v/>
      </c>
      <c r="H74" s="1" t="str">
        <f>IFERROR((Tableau2[[#This Row],[Prix unitaire indicatif*]]*Tableau2[[#This Row],[Quantité]])+3*(Tableau2[[#This Row],[Quantité]]-1),"")</f>
        <v/>
      </c>
    </row>
    <row r="75" spans="6:8" x14ac:dyDescent="0.25">
      <c r="F75" t="str">
        <f>_xlfn.XLOOKUP(Tableau2[[#This Row],[Référence]],Tableau1[[#Data],[Code article]],Tableau1[[#Data],[Libellé (Français)]],"")</f>
        <v/>
      </c>
      <c r="G75" s="1" t="str">
        <f>IFERROR((3+Tableau2[[#This Row],[Longueur (mm)]]*_xlfn.XLOOKUP(Tableau2[[#This Row],[Référence]],Tableau1[[#Data],[Code article]],Tableau1[[#Data],[PV TTC]])/1000),"")</f>
        <v/>
      </c>
      <c r="H75" s="1" t="str">
        <f>IFERROR((Tableau2[[#This Row],[Prix unitaire indicatif*]]*Tableau2[[#This Row],[Quantité]])+3*(Tableau2[[#This Row],[Quantité]]-1),"")</f>
        <v/>
      </c>
    </row>
    <row r="76" spans="6:8" x14ac:dyDescent="0.25">
      <c r="F76" t="str">
        <f>_xlfn.XLOOKUP(Tableau2[[#This Row],[Référence]],Tableau1[[#Data],[Code article]],Tableau1[[#Data],[Libellé (Français)]],"")</f>
        <v/>
      </c>
      <c r="G76" s="1" t="str">
        <f>IFERROR((3+Tableau2[[#This Row],[Longueur (mm)]]*_xlfn.XLOOKUP(Tableau2[[#This Row],[Référence]],Tableau1[[#Data],[Code article]],Tableau1[[#Data],[PV TTC]])/1000),"")</f>
        <v/>
      </c>
      <c r="H76" s="1" t="str">
        <f>IFERROR((Tableau2[[#This Row],[Prix unitaire indicatif*]]*Tableau2[[#This Row],[Quantité]])+3*(Tableau2[[#This Row],[Quantité]]-1),"")</f>
        <v/>
      </c>
    </row>
    <row r="77" spans="6:8" x14ac:dyDescent="0.25">
      <c r="F77" t="str">
        <f>_xlfn.XLOOKUP(Tableau2[[#This Row],[Référence]],Tableau1[[#Data],[Code article]],Tableau1[[#Data],[Libellé (Français)]],"")</f>
        <v/>
      </c>
      <c r="G77" s="1" t="str">
        <f>IFERROR((3+Tableau2[[#This Row],[Longueur (mm)]]*_xlfn.XLOOKUP(Tableau2[[#This Row],[Référence]],Tableau1[[#Data],[Code article]],Tableau1[[#Data],[PV TTC]])/1000),"")</f>
        <v/>
      </c>
      <c r="H77" s="1" t="str">
        <f>IFERROR((Tableau2[[#This Row],[Prix unitaire indicatif*]]*Tableau2[[#This Row],[Quantité]])+3*(Tableau2[[#This Row],[Quantité]]-1),"")</f>
        <v/>
      </c>
    </row>
    <row r="78" spans="6:8" x14ac:dyDescent="0.25">
      <c r="F78" t="str">
        <f>_xlfn.XLOOKUP(Tableau2[[#This Row],[Référence]],Tableau1[[#Data],[Code article]],Tableau1[[#Data],[Libellé (Français)]],"")</f>
        <v/>
      </c>
      <c r="G78" s="1" t="str">
        <f>IFERROR((3+Tableau2[[#This Row],[Longueur (mm)]]*_xlfn.XLOOKUP(Tableau2[[#This Row],[Référence]],Tableau1[[#Data],[Code article]],Tableau1[[#Data],[PV TTC]])/1000),"")</f>
        <v/>
      </c>
      <c r="H78" s="1" t="str">
        <f>IFERROR((Tableau2[[#This Row],[Prix unitaire indicatif*]]*Tableau2[[#This Row],[Quantité]])+3*(Tableau2[[#This Row],[Quantité]]-1),"")</f>
        <v/>
      </c>
    </row>
    <row r="79" spans="6:8" x14ac:dyDescent="0.25">
      <c r="F79" t="str">
        <f>_xlfn.XLOOKUP(Tableau2[[#This Row],[Référence]],Tableau1[[#Data],[Code article]],Tableau1[[#Data],[Libellé (Français)]],"")</f>
        <v/>
      </c>
      <c r="G79" s="1" t="str">
        <f>IFERROR((3+Tableau2[[#This Row],[Longueur (mm)]]*_xlfn.XLOOKUP(Tableau2[[#This Row],[Référence]],Tableau1[[#Data],[Code article]],Tableau1[[#Data],[PV TTC]])/1000),"")</f>
        <v/>
      </c>
      <c r="H79" s="1" t="str">
        <f>IFERROR((Tableau2[[#This Row],[Prix unitaire indicatif*]]*Tableau2[[#This Row],[Quantité]])+3*(Tableau2[[#This Row],[Quantité]]-1),"")</f>
        <v/>
      </c>
    </row>
    <row r="80" spans="6:8" x14ac:dyDescent="0.25">
      <c r="F80" t="str">
        <f>_xlfn.XLOOKUP(Tableau2[[#This Row],[Référence]],Tableau1[[#Data],[Code article]],Tableau1[[#Data],[Libellé (Français)]],"")</f>
        <v/>
      </c>
      <c r="G80" s="1" t="str">
        <f>IFERROR((3+Tableau2[[#This Row],[Longueur (mm)]]*_xlfn.XLOOKUP(Tableau2[[#This Row],[Référence]],Tableau1[[#Data],[Code article]],Tableau1[[#Data],[PV TTC]])/1000),"")</f>
        <v/>
      </c>
      <c r="H80" s="1" t="str">
        <f>IFERROR((Tableau2[[#This Row],[Prix unitaire indicatif*]]*Tableau2[[#This Row],[Quantité]])+3*(Tableau2[[#This Row],[Quantité]]-1),"")</f>
        <v/>
      </c>
    </row>
    <row r="81" spans="6:8" x14ac:dyDescent="0.25">
      <c r="F81" t="str">
        <f>_xlfn.XLOOKUP(Tableau2[[#This Row],[Référence]],Tableau1[[#Data],[Code article]],Tableau1[[#Data],[Libellé (Français)]],"")</f>
        <v/>
      </c>
      <c r="G81" s="1" t="str">
        <f>IFERROR((3+Tableau2[[#This Row],[Longueur (mm)]]*_xlfn.XLOOKUP(Tableau2[[#This Row],[Référence]],Tableau1[[#Data],[Code article]],Tableau1[[#Data],[PV TTC]])/1000),"")</f>
        <v/>
      </c>
      <c r="H81" s="1" t="str">
        <f>IFERROR((Tableau2[[#This Row],[Prix unitaire indicatif*]]*Tableau2[[#This Row],[Quantité]])+3*(Tableau2[[#This Row],[Quantité]]-1),"")</f>
        <v/>
      </c>
    </row>
    <row r="82" spans="6:8" x14ac:dyDescent="0.25">
      <c r="F82" t="str">
        <f>_xlfn.XLOOKUP(Tableau2[[#This Row],[Référence]],Tableau1[[#Data],[Code article]],Tableau1[[#Data],[Libellé (Français)]],"")</f>
        <v/>
      </c>
      <c r="G82" s="1" t="str">
        <f>IFERROR((3+Tableau2[[#This Row],[Longueur (mm)]]*_xlfn.XLOOKUP(Tableau2[[#This Row],[Référence]],Tableau1[[#Data],[Code article]],Tableau1[[#Data],[PV TTC]])/1000),"")</f>
        <v/>
      </c>
      <c r="H82" s="1" t="str">
        <f>IFERROR((Tableau2[[#This Row],[Prix unitaire indicatif*]]*Tableau2[[#This Row],[Quantité]])+3*(Tableau2[[#This Row],[Quantité]]-1),"")</f>
        <v/>
      </c>
    </row>
    <row r="83" spans="6:8" x14ac:dyDescent="0.25">
      <c r="F83" t="str">
        <f>_xlfn.XLOOKUP(Tableau2[[#This Row],[Référence]],Tableau1[[#Data],[Code article]],Tableau1[[#Data],[Libellé (Français)]],"")</f>
        <v/>
      </c>
      <c r="G83" s="1" t="str">
        <f>IFERROR((3+Tableau2[[#This Row],[Longueur (mm)]]*_xlfn.XLOOKUP(Tableau2[[#This Row],[Référence]],Tableau1[[#Data],[Code article]],Tableau1[[#Data],[PV TTC]])/1000),"")</f>
        <v/>
      </c>
      <c r="H83" s="1" t="str">
        <f>IFERROR((Tableau2[[#This Row],[Prix unitaire indicatif*]]*Tableau2[[#This Row],[Quantité]])+3*(Tableau2[[#This Row],[Quantité]]-1),"")</f>
        <v/>
      </c>
    </row>
    <row r="84" spans="6:8" x14ac:dyDescent="0.25">
      <c r="F84" t="str">
        <f>_xlfn.XLOOKUP(Tableau2[[#This Row],[Référence]],Tableau1[[#Data],[Code article]],Tableau1[[#Data],[Libellé (Français)]],"")</f>
        <v/>
      </c>
      <c r="G84" s="1" t="str">
        <f>IFERROR((3+Tableau2[[#This Row],[Longueur (mm)]]*_xlfn.XLOOKUP(Tableau2[[#This Row],[Référence]],Tableau1[[#Data],[Code article]],Tableau1[[#Data],[PV TTC]])/1000),"")</f>
        <v/>
      </c>
      <c r="H84" s="1" t="str">
        <f>IFERROR((Tableau2[[#This Row],[Prix unitaire indicatif*]]*Tableau2[[#This Row],[Quantité]])+3*(Tableau2[[#This Row],[Quantité]]-1),"")</f>
        <v/>
      </c>
    </row>
    <row r="85" spans="6:8" x14ac:dyDescent="0.25">
      <c r="F85" s="5" t="str">
        <f>_xlfn.XLOOKUP(Tableau2[[#This Row],[Référence]],Tableau1[[#Data],[Code article]],Tableau1[[#Data],[Libellé (Français)]],"")</f>
        <v/>
      </c>
      <c r="G85" s="1" t="str">
        <f>IFERROR((3+Tableau2[[#This Row],[Longueur (mm)]]*_xlfn.XLOOKUP(Tableau2[[#This Row],[Référence]],Tableau1[[#Data],[Code article]],Tableau1[[#Data],[PV TTC]])/1000),"")</f>
        <v/>
      </c>
      <c r="H85" s="1" t="str">
        <f>IFERROR((Tableau2[[#This Row],[Prix unitaire indicatif*]]*Tableau2[[#This Row],[Quantité]])+3*(Tableau2[[#This Row],[Quantité]]-1),"")</f>
        <v/>
      </c>
    </row>
    <row r="86" spans="6:8" x14ac:dyDescent="0.25">
      <c r="F86" s="5" t="str">
        <f>_xlfn.XLOOKUP(Tableau2[[#This Row],[Référence]],Tableau1[[#Data],[Code article]],Tableau1[[#Data],[Libellé (Français)]],"")</f>
        <v/>
      </c>
      <c r="G86" s="1" t="str">
        <f>IFERROR((3+Tableau2[[#This Row],[Longueur (mm)]]*_xlfn.XLOOKUP(Tableau2[[#This Row],[Référence]],Tableau1[[#Data],[Code article]],Tableau1[[#Data],[PV TTC]])/1000),"")</f>
        <v/>
      </c>
      <c r="H86" s="1" t="str">
        <f>IFERROR((Tableau2[[#This Row],[Prix unitaire indicatif*]]*Tableau2[[#This Row],[Quantité]])+3*(Tableau2[[#This Row],[Quantité]]-1),"")</f>
        <v/>
      </c>
    </row>
    <row r="87" spans="6:8" x14ac:dyDescent="0.25">
      <c r="F87" s="5" t="str">
        <f>_xlfn.XLOOKUP(Tableau2[[#This Row],[Référence]],Tableau1[[#Data],[Code article]],Tableau1[[#Data],[Libellé (Français)]],"")</f>
        <v/>
      </c>
      <c r="G87" s="1" t="str">
        <f>IFERROR((3+Tableau2[[#This Row],[Longueur (mm)]]*_xlfn.XLOOKUP(Tableau2[[#This Row],[Référence]],Tableau1[[#Data],[Code article]],Tableau1[[#Data],[PV TTC]])/1000),"")</f>
        <v/>
      </c>
      <c r="H87" s="1" t="str">
        <f>IFERROR((Tableau2[[#This Row],[Prix unitaire indicatif*]]*Tableau2[[#This Row],[Quantité]])+3*(Tableau2[[#This Row],[Quantité]]-1),"")</f>
        <v/>
      </c>
    </row>
    <row r="88" spans="6:8" x14ac:dyDescent="0.25">
      <c r="F88" s="5" t="str">
        <f>_xlfn.XLOOKUP(Tableau2[[#This Row],[Référence]],Tableau1[[#Data],[Code article]],Tableau1[[#Data],[Libellé (Français)]],"")</f>
        <v/>
      </c>
      <c r="G88" s="1" t="str">
        <f>IFERROR((3+Tableau2[[#This Row],[Longueur (mm)]]*_xlfn.XLOOKUP(Tableau2[[#This Row],[Référence]],Tableau1[[#Data],[Code article]],Tableau1[[#Data],[PV TTC]])/1000),"")</f>
        <v/>
      </c>
      <c r="H88" s="1" t="str">
        <f>IFERROR((Tableau2[[#This Row],[Prix unitaire indicatif*]]*Tableau2[[#This Row],[Quantité]])+3*(Tableau2[[#This Row],[Quantité]]-1),"")</f>
        <v/>
      </c>
    </row>
    <row r="89" spans="6:8" x14ac:dyDescent="0.25">
      <c r="F89" s="5" t="str">
        <f>_xlfn.XLOOKUP(Tableau2[[#This Row],[Référence]],Tableau1[[#Data],[Code article]],Tableau1[[#Data],[Libellé (Français)]],"")</f>
        <v/>
      </c>
      <c r="G89" s="1" t="str">
        <f>IFERROR((3+Tableau2[[#This Row],[Longueur (mm)]]*_xlfn.XLOOKUP(Tableau2[[#This Row],[Référence]],Tableau1[[#Data],[Code article]],Tableau1[[#Data],[PV TTC]])/1000),"")</f>
        <v/>
      </c>
      <c r="H89" s="1" t="str">
        <f>IFERROR((Tableau2[[#This Row],[Prix unitaire indicatif*]]*Tableau2[[#This Row],[Quantité]])+3*(Tableau2[[#This Row],[Quantité]]-1),"")</f>
        <v/>
      </c>
    </row>
    <row r="90" spans="6:8" x14ac:dyDescent="0.25">
      <c r="F90" s="5" t="str">
        <f>_xlfn.XLOOKUP(Tableau2[[#This Row],[Référence]],Tableau1[[#Data],[Code article]],Tableau1[[#Data],[Libellé (Français)]],"")</f>
        <v/>
      </c>
      <c r="G90" s="1" t="str">
        <f>IFERROR((3+Tableau2[[#This Row],[Longueur (mm)]]*_xlfn.XLOOKUP(Tableau2[[#This Row],[Référence]],Tableau1[[#Data],[Code article]],Tableau1[[#Data],[PV TTC]])/1000),"")</f>
        <v/>
      </c>
      <c r="H90" s="1" t="str">
        <f>IFERROR((Tableau2[[#This Row],[Prix unitaire indicatif*]]*Tableau2[[#This Row],[Quantité]])+3*(Tableau2[[#This Row],[Quantité]]-1),"")</f>
        <v/>
      </c>
    </row>
    <row r="91" spans="6:8" x14ac:dyDescent="0.25">
      <c r="F91" s="5" t="str">
        <f>_xlfn.XLOOKUP(Tableau2[[#This Row],[Référence]],Tableau1[[#Data],[Code article]],Tableau1[[#Data],[Libellé (Français)]],"")</f>
        <v/>
      </c>
      <c r="G91" s="1" t="str">
        <f>IFERROR((3+Tableau2[[#This Row],[Longueur (mm)]]*_xlfn.XLOOKUP(Tableau2[[#This Row],[Référence]],Tableau1[[#Data],[Code article]],Tableau1[[#Data],[PV TTC]])/1000),"")</f>
        <v/>
      </c>
      <c r="H91" s="1" t="str">
        <f>IFERROR((Tableau2[[#This Row],[Prix unitaire indicatif*]]*Tableau2[[#This Row],[Quantité]])+3*(Tableau2[[#This Row],[Quantité]]-1),"")</f>
        <v/>
      </c>
    </row>
    <row r="92" spans="6:8" x14ac:dyDescent="0.25">
      <c r="F92" s="5" t="str">
        <f>_xlfn.XLOOKUP(Tableau2[[#This Row],[Référence]],Tableau1[[#Data],[Code article]],Tableau1[[#Data],[Libellé (Français)]],"")</f>
        <v/>
      </c>
      <c r="G92" s="1" t="str">
        <f>IFERROR((3+Tableau2[[#This Row],[Longueur (mm)]]*_xlfn.XLOOKUP(Tableau2[[#This Row],[Référence]],Tableau1[[#Data],[Code article]],Tableau1[[#Data],[PV TTC]])/1000),"")</f>
        <v/>
      </c>
      <c r="H92" s="1" t="str">
        <f>IFERROR((Tableau2[[#This Row],[Prix unitaire indicatif*]]*Tableau2[[#This Row],[Quantité]])+3*(Tableau2[[#This Row],[Quantité]]-1),"")</f>
        <v/>
      </c>
    </row>
    <row r="93" spans="6:8" x14ac:dyDescent="0.25">
      <c r="F93" s="5" t="str">
        <f>_xlfn.XLOOKUP(Tableau2[[#This Row],[Référence]],Tableau1[[#Data],[Code article]],Tableau1[[#Data],[Libellé (Français)]],"")</f>
        <v/>
      </c>
      <c r="G93" s="1" t="str">
        <f>IFERROR((3+Tableau2[[#This Row],[Longueur (mm)]]*_xlfn.XLOOKUP(Tableau2[[#This Row],[Référence]],Tableau1[[#Data],[Code article]],Tableau1[[#Data],[PV TTC]])/1000),"")</f>
        <v/>
      </c>
      <c r="H93" s="1" t="str">
        <f>IFERROR((Tableau2[[#This Row],[Prix unitaire indicatif*]]*Tableau2[[#This Row],[Quantité]])+3*(Tableau2[[#This Row],[Quantité]]-1),"")</f>
        <v/>
      </c>
    </row>
    <row r="94" spans="6:8" x14ac:dyDescent="0.25">
      <c r="F94" s="5" t="str">
        <f>_xlfn.XLOOKUP(Tableau2[[#This Row],[Référence]],Tableau1[[#Data],[Code article]],Tableau1[[#Data],[Libellé (Français)]],"")</f>
        <v/>
      </c>
      <c r="G94" s="1" t="str">
        <f>IFERROR((3+Tableau2[[#This Row],[Longueur (mm)]]*_xlfn.XLOOKUP(Tableau2[[#This Row],[Référence]],Tableau1[[#Data],[Code article]],Tableau1[[#Data],[PV TTC]])/1000),"")</f>
        <v/>
      </c>
      <c r="H94" s="1" t="str">
        <f>IFERROR((Tableau2[[#This Row],[Prix unitaire indicatif*]]*Tableau2[[#This Row],[Quantité]])+3*(Tableau2[[#This Row],[Quantité]]-1),"")</f>
        <v/>
      </c>
    </row>
    <row r="95" spans="6:8" x14ac:dyDescent="0.25">
      <c r="F95" s="5" t="str">
        <f>_xlfn.XLOOKUP(Tableau2[[#This Row],[Référence]],Tableau1[[#Data],[Code article]],Tableau1[[#Data],[Libellé (Français)]],"")</f>
        <v/>
      </c>
      <c r="G95" s="1" t="str">
        <f>IFERROR((3+Tableau2[[#This Row],[Longueur (mm)]]*_xlfn.XLOOKUP(Tableau2[[#This Row],[Référence]],Tableau1[[#Data],[Code article]],Tableau1[[#Data],[PV TTC]])/1000),"")</f>
        <v/>
      </c>
      <c r="H95" s="1" t="str">
        <f>IFERROR((Tableau2[[#This Row],[Prix unitaire indicatif*]]*Tableau2[[#This Row],[Quantité]])+3*(Tableau2[[#This Row],[Quantité]]-1),"")</f>
        <v/>
      </c>
    </row>
    <row r="96" spans="6:8" x14ac:dyDescent="0.25">
      <c r="F96" s="5" t="str">
        <f>_xlfn.XLOOKUP(Tableau2[[#This Row],[Référence]],Tableau1[[#Data],[Code article]],Tableau1[[#Data],[Libellé (Français)]],"")</f>
        <v/>
      </c>
      <c r="G96" s="1" t="str">
        <f>IFERROR((3+Tableau2[[#This Row],[Longueur (mm)]]*_xlfn.XLOOKUP(Tableau2[[#This Row],[Référence]],Tableau1[[#Data],[Code article]],Tableau1[[#Data],[PV TTC]])/1000),"")</f>
        <v/>
      </c>
      <c r="H96" s="1" t="str">
        <f>IFERROR((Tableau2[[#This Row],[Prix unitaire indicatif*]]*Tableau2[[#This Row],[Quantité]])+3*(Tableau2[[#This Row],[Quantité]]-1),"")</f>
        <v/>
      </c>
    </row>
    <row r="97" spans="6:8" x14ac:dyDescent="0.25">
      <c r="F97" s="5" t="str">
        <f>_xlfn.XLOOKUP(Tableau2[[#This Row],[Référence]],Tableau1[[#Data],[Code article]],Tableau1[[#Data],[Libellé (Français)]],"")</f>
        <v/>
      </c>
      <c r="G97" s="1" t="str">
        <f>IFERROR((3+Tableau2[[#This Row],[Longueur (mm)]]*_xlfn.XLOOKUP(Tableau2[[#This Row],[Référence]],Tableau1[[#Data],[Code article]],Tableau1[[#Data],[PV TTC]])/1000),"")</f>
        <v/>
      </c>
      <c r="H97" s="1" t="str">
        <f>IFERROR((Tableau2[[#This Row],[Prix unitaire indicatif*]]*Tableau2[[#This Row],[Quantité]])+3*(Tableau2[[#This Row],[Quantité]]-1),"")</f>
        <v/>
      </c>
    </row>
    <row r="98" spans="6:8" x14ac:dyDescent="0.25">
      <c r="F98" s="5" t="str">
        <f>_xlfn.XLOOKUP(Tableau2[[#This Row],[Référence]],Tableau1[[#Data],[Code article]],Tableau1[[#Data],[Libellé (Français)]],"")</f>
        <v/>
      </c>
      <c r="G98" s="1" t="str">
        <f>IFERROR((3+Tableau2[[#This Row],[Longueur (mm)]]*_xlfn.XLOOKUP(Tableau2[[#This Row],[Référence]],Tableau1[[#Data],[Code article]],Tableau1[[#Data],[PV TTC]])/1000),"")</f>
        <v/>
      </c>
      <c r="H98" s="1" t="str">
        <f>IFERROR((Tableau2[[#This Row],[Prix unitaire indicatif*]]*Tableau2[[#This Row],[Quantité]])+3*(Tableau2[[#This Row],[Quantité]]-1),"")</f>
        <v/>
      </c>
    </row>
    <row r="99" spans="6:8" x14ac:dyDescent="0.25">
      <c r="F99" s="5" t="str">
        <f>_xlfn.XLOOKUP(Tableau2[[#This Row],[Référence]],Tableau1[[#Data],[Code article]],Tableau1[[#Data],[Libellé (Français)]],"")</f>
        <v/>
      </c>
      <c r="G99" s="1" t="str">
        <f>IFERROR((3+Tableau2[[#This Row],[Longueur (mm)]]*_xlfn.XLOOKUP(Tableau2[[#This Row],[Référence]],Tableau1[[#Data],[Code article]],Tableau1[[#Data],[PV TTC]])/1000),"")</f>
        <v/>
      </c>
      <c r="H99" s="1" t="str">
        <f>IFERROR((Tableau2[[#This Row],[Prix unitaire indicatif*]]*Tableau2[[#This Row],[Quantité]])+3*(Tableau2[[#This Row],[Quantité]]-1),"")</f>
        <v/>
      </c>
    </row>
    <row r="100" spans="6:8" x14ac:dyDescent="0.25">
      <c r="F100" s="5" t="str">
        <f>_xlfn.XLOOKUP(Tableau2[[#This Row],[Référence]],Tableau1[[#Data],[Code article]],Tableau1[[#Data],[Libellé (Français)]],"")</f>
        <v/>
      </c>
      <c r="G100" s="1" t="str">
        <f>IFERROR((3+Tableau2[[#This Row],[Longueur (mm)]]*_xlfn.XLOOKUP(Tableau2[[#This Row],[Référence]],Tableau1[[#Data],[Code article]],Tableau1[[#Data],[PV TTC]])/1000),"")</f>
        <v/>
      </c>
      <c r="H100" s="1" t="str">
        <f>IFERROR((Tableau2[[#This Row],[Prix unitaire indicatif*]]*Tableau2[[#This Row],[Quantité]])+3*(Tableau2[[#This Row],[Quantité]]-1),"")</f>
        <v/>
      </c>
    </row>
    <row r="101" spans="6:8" x14ac:dyDescent="0.25">
      <c r="F101" s="5" t="str">
        <f>_xlfn.XLOOKUP(Tableau2[[#This Row],[Référence]],Tableau1[[#Data],[Code article]],Tableau1[[#Data],[Libellé (Français)]],"")</f>
        <v/>
      </c>
      <c r="G101" s="1" t="str">
        <f>IFERROR((3+Tableau2[[#This Row],[Longueur (mm)]]*_xlfn.XLOOKUP(Tableau2[[#This Row],[Référence]],Tableau1[[#Data],[Code article]],Tableau1[[#Data],[PV TTC]])/1000),"")</f>
        <v/>
      </c>
      <c r="H101" s="1" t="str">
        <f>IFERROR((Tableau2[[#This Row],[Prix unitaire indicatif*]]*Tableau2[[#This Row],[Quantité]])+3*(Tableau2[[#This Row],[Quantité]]-1),"")</f>
        <v/>
      </c>
    </row>
    <row r="102" spans="6:8" x14ac:dyDescent="0.25">
      <c r="F102" s="5" t="str">
        <f>_xlfn.XLOOKUP(Tableau2[[#This Row],[Référence]],Tableau1[[#Data],[Code article]],Tableau1[[#Data],[Libellé (Français)]],"")</f>
        <v/>
      </c>
      <c r="G102" s="1" t="str">
        <f>IFERROR((3+Tableau2[[#This Row],[Longueur (mm)]]*_xlfn.XLOOKUP(Tableau2[[#This Row],[Référence]],Tableau1[[#Data],[Code article]],Tableau1[[#Data],[PV TTC]])/1000),"")</f>
        <v/>
      </c>
      <c r="H102" s="1" t="str">
        <f>IFERROR((Tableau2[[#This Row],[Prix unitaire indicatif*]]*Tableau2[[#This Row],[Quantité]])+3*(Tableau2[[#This Row],[Quantité]]-1),"")</f>
        <v/>
      </c>
    </row>
    <row r="103" spans="6:8" x14ac:dyDescent="0.25">
      <c r="F103" s="5" t="str">
        <f>_xlfn.XLOOKUP(Tableau2[[#This Row],[Référence]],Tableau1[[#Data],[Code article]],Tableau1[[#Data],[Libellé (Français)]],"")</f>
        <v/>
      </c>
      <c r="G103" s="1" t="str">
        <f>IFERROR((3+Tableau2[[#This Row],[Longueur (mm)]]*_xlfn.XLOOKUP(Tableau2[[#This Row],[Référence]],Tableau1[[#Data],[Code article]],Tableau1[[#Data],[PV TTC]])/1000),"")</f>
        <v/>
      </c>
      <c r="H103" s="1" t="str">
        <f>IFERROR((Tableau2[[#This Row],[Prix unitaire indicatif*]]*Tableau2[[#This Row],[Quantité]])+3*(Tableau2[[#This Row],[Quantité]]-1),"")</f>
        <v/>
      </c>
    </row>
    <row r="104" spans="6:8" x14ac:dyDescent="0.25">
      <c r="F104" s="5" t="str">
        <f>_xlfn.XLOOKUP(Tableau2[[#This Row],[Référence]],Tableau1[[#Data],[Code article]],Tableau1[[#Data],[Libellé (Français)]],"")</f>
        <v/>
      </c>
      <c r="G104" s="1" t="str">
        <f>IFERROR((3+Tableau2[[#This Row],[Longueur (mm)]]*_xlfn.XLOOKUP(Tableau2[[#This Row],[Référence]],Tableau1[[#Data],[Code article]],Tableau1[[#Data],[PV TTC]])/1000),"")</f>
        <v/>
      </c>
      <c r="H104" s="1" t="str">
        <f>IFERROR((Tableau2[[#This Row],[Prix unitaire indicatif*]]*Tableau2[[#This Row],[Quantité]])+3*(Tableau2[[#This Row],[Quantité]]-1),"")</f>
        <v/>
      </c>
    </row>
    <row r="105" spans="6:8" x14ac:dyDescent="0.25">
      <c r="F105" s="5" t="str">
        <f>_xlfn.XLOOKUP(Tableau2[[#This Row],[Référence]],Tableau1[[#Data],[Code article]],Tableau1[[#Data],[Libellé (Français)]],"")</f>
        <v/>
      </c>
      <c r="G105" s="1" t="str">
        <f>IFERROR((3+Tableau2[[#This Row],[Longueur (mm)]]*_xlfn.XLOOKUP(Tableau2[[#This Row],[Référence]],Tableau1[[#Data],[Code article]],Tableau1[[#Data],[PV TTC]])/1000),"")</f>
        <v/>
      </c>
      <c r="H105" s="1" t="str">
        <f>IFERROR((Tableau2[[#This Row],[Prix unitaire indicatif*]]*Tableau2[[#This Row],[Quantité]])+3*(Tableau2[[#This Row],[Quantité]]-1),"")</f>
        <v/>
      </c>
    </row>
    <row r="106" spans="6:8" x14ac:dyDescent="0.25">
      <c r="F106" s="5" t="str">
        <f>_xlfn.XLOOKUP(Tableau2[[#This Row],[Référence]],Tableau1[[#Data],[Code article]],Tableau1[[#Data],[Libellé (Français)]],"")</f>
        <v/>
      </c>
      <c r="G106" s="1" t="str">
        <f>IFERROR((3+Tableau2[[#This Row],[Longueur (mm)]]*_xlfn.XLOOKUP(Tableau2[[#This Row],[Référence]],Tableau1[[#Data],[Code article]],Tableau1[[#Data],[PV TTC]])/1000),"")</f>
        <v/>
      </c>
      <c r="H106" s="1" t="str">
        <f>IFERROR((Tableau2[[#This Row],[Prix unitaire indicatif*]]*Tableau2[[#This Row],[Quantité]])+3*(Tableau2[[#This Row],[Quantité]]-1),"")</f>
        <v/>
      </c>
    </row>
    <row r="107" spans="6:8" x14ac:dyDescent="0.25">
      <c r="F107" s="5" t="str">
        <f>_xlfn.XLOOKUP(Tableau2[[#This Row],[Référence]],Tableau1[[#Data],[Code article]],Tableau1[[#Data],[Libellé (Français)]],"")</f>
        <v/>
      </c>
      <c r="G107" s="1" t="str">
        <f>IFERROR((3+Tableau2[[#This Row],[Longueur (mm)]]*_xlfn.XLOOKUP(Tableau2[[#This Row],[Référence]],Tableau1[[#Data],[Code article]],Tableau1[[#Data],[PV TTC]])/1000),"")</f>
        <v/>
      </c>
      <c r="H107" s="1" t="str">
        <f>IFERROR((Tableau2[[#This Row],[Prix unitaire indicatif*]]*Tableau2[[#This Row],[Quantité]])+3*(Tableau2[[#This Row],[Quantité]]-1),"")</f>
        <v/>
      </c>
    </row>
    <row r="108" spans="6:8" x14ac:dyDescent="0.25">
      <c r="F108" s="5" t="str">
        <f>_xlfn.XLOOKUP(Tableau2[[#This Row],[Référence]],Tableau1[[#Data],[Code article]],Tableau1[[#Data],[Libellé (Français)]],"")</f>
        <v/>
      </c>
      <c r="G108" s="1" t="str">
        <f>IFERROR((3+Tableau2[[#This Row],[Longueur (mm)]]*_xlfn.XLOOKUP(Tableau2[[#This Row],[Référence]],Tableau1[[#Data],[Code article]],Tableau1[[#Data],[PV TTC]])/1000),"")</f>
        <v/>
      </c>
      <c r="H108" s="1" t="str">
        <f>IFERROR((Tableau2[[#This Row],[Prix unitaire indicatif*]]*Tableau2[[#This Row],[Quantité]])+3*(Tableau2[[#This Row],[Quantité]]-1),"")</f>
        <v/>
      </c>
    </row>
    <row r="109" spans="6:8" x14ac:dyDescent="0.25">
      <c r="F109" s="5" t="str">
        <f>_xlfn.XLOOKUP(Tableau2[[#This Row],[Référence]],Tableau1[[#Data],[Code article]],Tableau1[[#Data],[Libellé (Français)]],"")</f>
        <v/>
      </c>
      <c r="G109" s="1" t="str">
        <f>IFERROR((3+Tableau2[[#This Row],[Longueur (mm)]]*_xlfn.XLOOKUP(Tableau2[[#This Row],[Référence]],Tableau1[[#Data],[Code article]],Tableau1[[#Data],[PV TTC]])/1000),"")</f>
        <v/>
      </c>
      <c r="H109" s="1" t="str">
        <f>IFERROR((Tableau2[[#This Row],[Prix unitaire indicatif*]]*Tableau2[[#This Row],[Quantité]])+3*(Tableau2[[#This Row],[Quantité]]-1),"")</f>
        <v/>
      </c>
    </row>
    <row r="110" spans="6:8" x14ac:dyDescent="0.25">
      <c r="F110" s="5" t="str">
        <f>_xlfn.XLOOKUP(Tableau2[[#This Row],[Référence]],Tableau1[[#Data],[Code article]],Tableau1[[#Data],[Libellé (Français)]],"")</f>
        <v/>
      </c>
      <c r="G110" s="1" t="str">
        <f>IFERROR((3+Tableau2[[#This Row],[Longueur (mm)]]*_xlfn.XLOOKUP(Tableau2[[#This Row],[Référence]],Tableau1[[#Data],[Code article]],Tableau1[[#Data],[PV TTC]])/1000),"")</f>
        <v/>
      </c>
      <c r="H110" s="1" t="str">
        <f>IFERROR((Tableau2[[#This Row],[Prix unitaire indicatif*]]*Tableau2[[#This Row],[Quantité]])+3*(Tableau2[[#This Row],[Quantité]]-1),"")</f>
        <v/>
      </c>
    </row>
    <row r="111" spans="6:8" x14ac:dyDescent="0.25">
      <c r="F111" s="5" t="str">
        <f>_xlfn.XLOOKUP(Tableau2[[#This Row],[Référence]],Tableau1[[#Data],[Code article]],Tableau1[[#Data],[Libellé (Français)]],"")</f>
        <v/>
      </c>
      <c r="G111" s="1" t="str">
        <f>IFERROR((3+Tableau2[[#This Row],[Longueur (mm)]]*_xlfn.XLOOKUP(Tableau2[[#This Row],[Référence]],Tableau1[[#Data],[Code article]],Tableau1[[#Data],[PV TTC]])/1000),"")</f>
        <v/>
      </c>
      <c r="H111" s="1" t="str">
        <f>IFERROR((Tableau2[[#This Row],[Prix unitaire indicatif*]]*Tableau2[[#This Row],[Quantité]])+3*(Tableau2[[#This Row],[Quantité]]-1),"")</f>
        <v/>
      </c>
    </row>
    <row r="112" spans="6:8" x14ac:dyDescent="0.25">
      <c r="F112" s="5" t="str">
        <f>_xlfn.XLOOKUP(Tableau2[[#This Row],[Référence]],Tableau1[[#Data],[Code article]],Tableau1[[#Data],[Libellé (Français)]],"")</f>
        <v/>
      </c>
      <c r="G112" s="1" t="str">
        <f>IFERROR((3+Tableau2[[#This Row],[Longueur (mm)]]*_xlfn.XLOOKUP(Tableau2[[#This Row],[Référence]],Tableau1[[#Data],[Code article]],Tableau1[[#Data],[PV TTC]])/1000),"")</f>
        <v/>
      </c>
      <c r="H112" s="1" t="str">
        <f>IFERROR((Tableau2[[#This Row],[Prix unitaire indicatif*]]*Tableau2[[#This Row],[Quantité]])+3*(Tableau2[[#This Row],[Quantité]]-1),"")</f>
        <v/>
      </c>
    </row>
    <row r="113" spans="6:8" x14ac:dyDescent="0.25">
      <c r="F113" s="5" t="str">
        <f>_xlfn.XLOOKUP(Tableau2[[#This Row],[Référence]],Tableau1[[#Data],[Code article]],Tableau1[[#Data],[Libellé (Français)]],"")</f>
        <v/>
      </c>
      <c r="G113" s="1" t="str">
        <f>IFERROR((3+Tableau2[[#This Row],[Longueur (mm)]]*_xlfn.XLOOKUP(Tableau2[[#This Row],[Référence]],Tableau1[[#Data],[Code article]],Tableau1[[#Data],[PV TTC]])/1000),"")</f>
        <v/>
      </c>
      <c r="H113" s="1" t="str">
        <f>IFERROR((Tableau2[[#This Row],[Prix unitaire indicatif*]]*Tableau2[[#This Row],[Quantité]])+3*(Tableau2[[#This Row],[Quantité]]-1),"")</f>
        <v/>
      </c>
    </row>
    <row r="114" spans="6:8" x14ac:dyDescent="0.25">
      <c r="F114" s="5" t="str">
        <f>_xlfn.XLOOKUP(Tableau2[[#This Row],[Référence]],Tableau1[[#Data],[Code article]],Tableau1[[#Data],[Libellé (Français)]],"")</f>
        <v/>
      </c>
      <c r="G114" s="1" t="str">
        <f>IFERROR((3+Tableau2[[#This Row],[Longueur (mm)]]*_xlfn.XLOOKUP(Tableau2[[#This Row],[Référence]],Tableau1[[#Data],[Code article]],Tableau1[[#Data],[PV TTC]])/1000),"")</f>
        <v/>
      </c>
      <c r="H114" s="1" t="str">
        <f>IFERROR((Tableau2[[#This Row],[Prix unitaire indicatif*]]*Tableau2[[#This Row],[Quantité]])+3*(Tableau2[[#This Row],[Quantité]]-1),"")</f>
        <v/>
      </c>
    </row>
    <row r="115" spans="6:8" x14ac:dyDescent="0.25">
      <c r="F115" s="5" t="str">
        <f>_xlfn.XLOOKUP(Tableau2[[#This Row],[Référence]],Tableau1[[#Data],[Code article]],Tableau1[[#Data],[Libellé (Français)]],"")</f>
        <v/>
      </c>
      <c r="G115" s="1" t="str">
        <f>IFERROR((3+Tableau2[[#This Row],[Longueur (mm)]]*_xlfn.XLOOKUP(Tableau2[[#This Row],[Référence]],Tableau1[[#Data],[Code article]],Tableau1[[#Data],[PV TTC]])/1000),"")</f>
        <v/>
      </c>
      <c r="H115" s="1" t="str">
        <f>IFERROR((Tableau2[[#This Row],[Prix unitaire indicatif*]]*Tableau2[[#This Row],[Quantité]])+3*(Tableau2[[#This Row],[Quantité]]-1),"")</f>
        <v/>
      </c>
    </row>
    <row r="116" spans="6:8" x14ac:dyDescent="0.25">
      <c r="F116" s="5" t="str">
        <f>_xlfn.XLOOKUP(Tableau2[[#This Row],[Référence]],Tableau1[[#Data],[Code article]],Tableau1[[#Data],[Libellé (Français)]],"")</f>
        <v/>
      </c>
      <c r="G116" s="1" t="str">
        <f>IFERROR((3+Tableau2[[#This Row],[Longueur (mm)]]*_xlfn.XLOOKUP(Tableau2[[#This Row],[Référence]],Tableau1[[#Data],[Code article]],Tableau1[[#Data],[PV TTC]])/1000),"")</f>
        <v/>
      </c>
      <c r="H116" s="1" t="str">
        <f>IFERROR((Tableau2[[#This Row],[Prix unitaire indicatif*]]*Tableau2[[#This Row],[Quantité]])+3*(Tableau2[[#This Row],[Quantité]]-1),"")</f>
        <v/>
      </c>
    </row>
    <row r="117" spans="6:8" x14ac:dyDescent="0.25">
      <c r="F117" s="5" t="str">
        <f>_xlfn.XLOOKUP(Tableau2[[#This Row],[Référence]],Tableau1[[#Data],[Code article]],Tableau1[[#Data],[Libellé (Français)]],"")</f>
        <v/>
      </c>
      <c r="G117" s="1" t="str">
        <f>IFERROR((3+Tableau2[[#This Row],[Longueur (mm)]]*_xlfn.XLOOKUP(Tableau2[[#This Row],[Référence]],Tableau1[[#Data],[Code article]],Tableau1[[#Data],[PV TTC]])/1000),"")</f>
        <v/>
      </c>
      <c r="H117" s="1" t="str">
        <f>IFERROR((Tableau2[[#This Row],[Prix unitaire indicatif*]]*Tableau2[[#This Row],[Quantité]])+3*(Tableau2[[#This Row],[Quantité]]-1),"")</f>
        <v/>
      </c>
    </row>
    <row r="118" spans="6:8" x14ac:dyDescent="0.25">
      <c r="F118" s="5" t="str">
        <f>_xlfn.XLOOKUP(Tableau2[[#This Row],[Référence]],Tableau1[[#Data],[Code article]],Tableau1[[#Data],[Libellé (Français)]],"")</f>
        <v/>
      </c>
      <c r="G118" s="1" t="str">
        <f>IFERROR((3+Tableau2[[#This Row],[Longueur (mm)]]*_xlfn.XLOOKUP(Tableau2[[#This Row],[Référence]],Tableau1[[#Data],[Code article]],Tableau1[[#Data],[PV TTC]])/1000),"")</f>
        <v/>
      </c>
      <c r="H118" s="1" t="str">
        <f>IFERROR((Tableau2[[#This Row],[Prix unitaire indicatif*]]*Tableau2[[#This Row],[Quantité]])+3*(Tableau2[[#This Row],[Quantité]]-1),"")</f>
        <v/>
      </c>
    </row>
    <row r="119" spans="6:8" x14ac:dyDescent="0.25">
      <c r="F119" s="5" t="str">
        <f>_xlfn.XLOOKUP(Tableau2[[#This Row],[Référence]],Tableau1[[#Data],[Code article]],Tableau1[[#Data],[Libellé (Français)]],"")</f>
        <v/>
      </c>
      <c r="G119" s="1" t="str">
        <f>IFERROR((3+Tableau2[[#This Row],[Longueur (mm)]]*_xlfn.XLOOKUP(Tableau2[[#This Row],[Référence]],Tableau1[[#Data],[Code article]],Tableau1[[#Data],[PV TTC]])/1000),"")</f>
        <v/>
      </c>
      <c r="H119" s="1" t="str">
        <f>IFERROR((Tableau2[[#This Row],[Prix unitaire indicatif*]]*Tableau2[[#This Row],[Quantité]])+3*(Tableau2[[#This Row],[Quantité]]-1),"")</f>
        <v/>
      </c>
    </row>
    <row r="120" spans="6:8" x14ac:dyDescent="0.25">
      <c r="F120" s="5" t="str">
        <f>_xlfn.XLOOKUP(Tableau2[[#This Row],[Référence]],Tableau1[[#Data],[Code article]],Tableau1[[#Data],[Libellé (Français)]],"")</f>
        <v/>
      </c>
      <c r="G120" s="1" t="str">
        <f>IFERROR((3+Tableau2[[#This Row],[Longueur (mm)]]*_xlfn.XLOOKUP(Tableau2[[#This Row],[Référence]],Tableau1[[#Data],[Code article]],Tableau1[[#Data],[PV TTC]])/1000),"")</f>
        <v/>
      </c>
      <c r="H120" s="1" t="str">
        <f>IFERROR((Tableau2[[#This Row],[Prix unitaire indicatif*]]*Tableau2[[#This Row],[Quantité]])+3*(Tableau2[[#This Row],[Quantité]]-1),"")</f>
        <v/>
      </c>
    </row>
    <row r="121" spans="6:8" x14ac:dyDescent="0.25">
      <c r="F121" s="5" t="str">
        <f>_xlfn.XLOOKUP(Tableau2[[#This Row],[Référence]],Tableau1[[#Data],[Code article]],Tableau1[[#Data],[Libellé (Français)]],"")</f>
        <v/>
      </c>
      <c r="G121" s="1" t="str">
        <f>IFERROR((3+Tableau2[[#This Row],[Longueur (mm)]]*_xlfn.XLOOKUP(Tableau2[[#This Row],[Référence]],Tableau1[[#Data],[Code article]],Tableau1[[#Data],[PV TTC]])/1000),"")</f>
        <v/>
      </c>
      <c r="H121" s="1" t="str">
        <f>IFERROR((Tableau2[[#This Row],[Prix unitaire indicatif*]]*Tableau2[[#This Row],[Quantité]])+3*(Tableau2[[#This Row],[Quantité]]-1),"")</f>
        <v/>
      </c>
    </row>
    <row r="122" spans="6:8" x14ac:dyDescent="0.25">
      <c r="F122" s="5" t="str">
        <f>_xlfn.XLOOKUP(Tableau2[[#This Row],[Référence]],Tableau1[[#Data],[Code article]],Tableau1[[#Data],[Libellé (Français)]],"")</f>
        <v/>
      </c>
      <c r="G122" s="1" t="str">
        <f>IFERROR((3+Tableau2[[#This Row],[Longueur (mm)]]*_xlfn.XLOOKUP(Tableau2[[#This Row],[Référence]],Tableau1[[#Data],[Code article]],Tableau1[[#Data],[PV TTC]])/1000),"")</f>
        <v/>
      </c>
      <c r="H122" s="1" t="str">
        <f>IFERROR((Tableau2[[#This Row],[Prix unitaire indicatif*]]*Tableau2[[#This Row],[Quantité]])+3*(Tableau2[[#This Row],[Quantité]]-1),"")</f>
        <v/>
      </c>
    </row>
    <row r="123" spans="6:8" x14ac:dyDescent="0.25">
      <c r="F123" s="5" t="str">
        <f>_xlfn.XLOOKUP(Tableau2[[#This Row],[Référence]],Tableau1[[#Data],[Code article]],Tableau1[[#Data],[Libellé (Français)]],"")</f>
        <v/>
      </c>
      <c r="G123" s="1" t="str">
        <f>IFERROR((3+Tableau2[[#This Row],[Longueur (mm)]]*_xlfn.XLOOKUP(Tableau2[[#This Row],[Référence]],Tableau1[[#Data],[Code article]],Tableau1[[#Data],[PV TTC]])/1000),"")</f>
        <v/>
      </c>
      <c r="H123" s="1" t="str">
        <f>IFERROR((Tableau2[[#This Row],[Prix unitaire indicatif*]]*Tableau2[[#This Row],[Quantité]])+3*(Tableau2[[#This Row],[Quantité]]-1),"")</f>
        <v/>
      </c>
    </row>
    <row r="124" spans="6:8" x14ac:dyDescent="0.25">
      <c r="F124" s="5" t="str">
        <f>_xlfn.XLOOKUP(Tableau2[[#This Row],[Référence]],Tableau1[[#Data],[Code article]],Tableau1[[#Data],[Libellé (Français)]],"")</f>
        <v/>
      </c>
      <c r="G124" s="1" t="str">
        <f>IFERROR((3+Tableau2[[#This Row],[Longueur (mm)]]*_xlfn.XLOOKUP(Tableau2[[#This Row],[Référence]],Tableau1[[#Data],[Code article]],Tableau1[[#Data],[PV TTC]])/1000),"")</f>
        <v/>
      </c>
      <c r="H124" s="1" t="str">
        <f>IFERROR((Tableau2[[#This Row],[Prix unitaire indicatif*]]*Tableau2[[#This Row],[Quantité]])+3*(Tableau2[[#This Row],[Quantité]]-1),"")</f>
        <v/>
      </c>
    </row>
    <row r="125" spans="6:8" x14ac:dyDescent="0.25">
      <c r="F125" s="5" t="str">
        <f>_xlfn.XLOOKUP(Tableau2[[#This Row],[Référence]],Tableau1[[#Data],[Code article]],Tableau1[[#Data],[Libellé (Français)]],"")</f>
        <v/>
      </c>
      <c r="G125" s="1" t="str">
        <f>IFERROR((3+Tableau2[[#This Row],[Longueur (mm)]]*_xlfn.XLOOKUP(Tableau2[[#This Row],[Référence]],Tableau1[[#Data],[Code article]],Tableau1[[#Data],[PV TTC]])/1000),"")</f>
        <v/>
      </c>
      <c r="H125" s="1" t="str">
        <f>IFERROR((Tableau2[[#This Row],[Prix unitaire indicatif*]]*Tableau2[[#This Row],[Quantité]])+3*(Tableau2[[#This Row],[Quantité]]-1),"")</f>
        <v/>
      </c>
    </row>
    <row r="126" spans="6:8" x14ac:dyDescent="0.25">
      <c r="F126" s="5" t="str">
        <f>_xlfn.XLOOKUP(Tableau2[[#This Row],[Référence]],Tableau1[[#Data],[Code article]],Tableau1[[#Data],[Libellé (Français)]],"")</f>
        <v/>
      </c>
      <c r="G126" s="1" t="str">
        <f>IFERROR((3+Tableau2[[#This Row],[Longueur (mm)]]*_xlfn.XLOOKUP(Tableau2[[#This Row],[Référence]],Tableau1[[#Data],[Code article]],Tableau1[[#Data],[PV TTC]])/1000),"")</f>
        <v/>
      </c>
      <c r="H126" s="1" t="str">
        <f>IFERROR((Tableau2[[#This Row],[Prix unitaire indicatif*]]*Tableau2[[#This Row],[Quantité]])+3*(Tableau2[[#This Row],[Quantité]]-1),"")</f>
        <v/>
      </c>
    </row>
    <row r="127" spans="6:8" x14ac:dyDescent="0.25">
      <c r="F127" s="5" t="str">
        <f>_xlfn.XLOOKUP(Tableau2[[#This Row],[Référence]],Tableau1[[#Data],[Code article]],Tableau1[[#Data],[Libellé (Français)]],"")</f>
        <v/>
      </c>
      <c r="G127" s="1" t="str">
        <f>IFERROR((3+Tableau2[[#This Row],[Longueur (mm)]]*_xlfn.XLOOKUP(Tableau2[[#This Row],[Référence]],Tableau1[[#Data],[Code article]],Tableau1[[#Data],[PV TTC]])/1000),"")</f>
        <v/>
      </c>
      <c r="H127" s="1" t="str">
        <f>IFERROR((Tableau2[[#This Row],[Prix unitaire indicatif*]]*Tableau2[[#This Row],[Quantité]])+3*(Tableau2[[#This Row],[Quantité]]-1),"")</f>
        <v/>
      </c>
    </row>
    <row r="128" spans="6:8" x14ac:dyDescent="0.25">
      <c r="F128" s="5" t="str">
        <f>_xlfn.XLOOKUP(Tableau2[[#This Row],[Référence]],Tableau1[[#Data],[Code article]],Tableau1[[#Data],[Libellé (Français)]],"")</f>
        <v/>
      </c>
      <c r="G128" s="1" t="str">
        <f>IFERROR((3+Tableau2[[#This Row],[Longueur (mm)]]*_xlfn.XLOOKUP(Tableau2[[#This Row],[Référence]],Tableau1[[#Data],[Code article]],Tableau1[[#Data],[PV TTC]])/1000),"")</f>
        <v/>
      </c>
      <c r="H128" s="1" t="str">
        <f>IFERROR((Tableau2[[#This Row],[Prix unitaire indicatif*]]*Tableau2[[#This Row],[Quantité]])+3*(Tableau2[[#This Row],[Quantité]]-1),"")</f>
        <v/>
      </c>
    </row>
    <row r="129" spans="6:8" x14ac:dyDescent="0.25">
      <c r="F129" s="5" t="str">
        <f>_xlfn.XLOOKUP(Tableau2[[#This Row],[Référence]],Tableau1[[#Data],[Code article]],Tableau1[[#Data],[Libellé (Français)]],"")</f>
        <v/>
      </c>
      <c r="G129" s="1" t="str">
        <f>IFERROR((3+Tableau2[[#This Row],[Longueur (mm)]]*_xlfn.XLOOKUP(Tableau2[[#This Row],[Référence]],Tableau1[[#Data],[Code article]],Tableau1[[#Data],[PV TTC]])/1000),"")</f>
        <v/>
      </c>
      <c r="H129" s="1" t="str">
        <f>IFERROR((Tableau2[[#This Row],[Prix unitaire indicatif*]]*Tableau2[[#This Row],[Quantité]])+3*(Tableau2[[#This Row],[Quantité]]-1),"")</f>
        <v/>
      </c>
    </row>
    <row r="130" spans="6:8" x14ac:dyDescent="0.25">
      <c r="F130" s="5" t="str">
        <f>_xlfn.XLOOKUP(Tableau2[[#This Row],[Référence]],Tableau1[[#Data],[Code article]],Tableau1[[#Data],[Libellé (Français)]],"")</f>
        <v/>
      </c>
      <c r="G130" s="1" t="str">
        <f>IFERROR((3+Tableau2[[#This Row],[Longueur (mm)]]*_xlfn.XLOOKUP(Tableau2[[#This Row],[Référence]],Tableau1[[#Data],[Code article]],Tableau1[[#Data],[PV TTC]])/1000),"")</f>
        <v/>
      </c>
      <c r="H130" s="1" t="str">
        <f>IFERROR((Tableau2[[#This Row],[Prix unitaire indicatif*]]*Tableau2[[#This Row],[Quantité]])+3*(Tableau2[[#This Row],[Quantité]]-1),"")</f>
        <v/>
      </c>
    </row>
    <row r="131" spans="6:8" x14ac:dyDescent="0.25">
      <c r="F131" s="5" t="str">
        <f>_xlfn.XLOOKUP(Tableau2[[#This Row],[Référence]],Tableau1[[#Data],[Code article]],Tableau1[[#Data],[Libellé (Français)]],"")</f>
        <v/>
      </c>
      <c r="G131" s="1" t="str">
        <f>IFERROR((3+Tableau2[[#This Row],[Longueur (mm)]]*_xlfn.XLOOKUP(Tableau2[[#This Row],[Référence]],Tableau1[[#Data],[Code article]],Tableau1[[#Data],[PV TTC]])/1000),"")</f>
        <v/>
      </c>
      <c r="H131" s="1" t="str">
        <f>IFERROR((Tableau2[[#This Row],[Prix unitaire indicatif*]]*Tableau2[[#This Row],[Quantité]])+3*(Tableau2[[#This Row],[Quantité]]-1),"")</f>
        <v/>
      </c>
    </row>
    <row r="132" spans="6:8" x14ac:dyDescent="0.25">
      <c r="F132" s="5" t="str">
        <f>_xlfn.XLOOKUP(Tableau2[[#This Row],[Référence]],Tableau1[[#Data],[Code article]],Tableau1[[#Data],[Libellé (Français)]],"")</f>
        <v/>
      </c>
      <c r="G132" s="1" t="str">
        <f>IFERROR((3+Tableau2[[#This Row],[Longueur (mm)]]*_xlfn.XLOOKUP(Tableau2[[#This Row],[Référence]],Tableau1[[#Data],[Code article]],Tableau1[[#Data],[PV TTC]])/1000),"")</f>
        <v/>
      </c>
      <c r="H132" s="1" t="str">
        <f>IFERROR((Tableau2[[#This Row],[Prix unitaire indicatif*]]*Tableau2[[#This Row],[Quantité]])+3*(Tableau2[[#This Row],[Quantité]]-1),"")</f>
        <v/>
      </c>
    </row>
    <row r="133" spans="6:8" x14ac:dyDescent="0.25">
      <c r="F133" s="5" t="str">
        <f>_xlfn.XLOOKUP(Tableau2[[#This Row],[Référence]],Tableau1[[#Data],[Code article]],Tableau1[[#Data],[Libellé (Français)]],"")</f>
        <v/>
      </c>
      <c r="G133" s="1" t="str">
        <f>IFERROR((3+Tableau2[[#This Row],[Longueur (mm)]]*_xlfn.XLOOKUP(Tableau2[[#This Row],[Référence]],Tableau1[[#Data],[Code article]],Tableau1[[#Data],[PV TTC]])/1000),"")</f>
        <v/>
      </c>
      <c r="H133" s="1" t="str">
        <f>IFERROR((Tableau2[[#This Row],[Prix unitaire indicatif*]]*Tableau2[[#This Row],[Quantité]])+3*(Tableau2[[#This Row],[Quantité]]-1),"")</f>
        <v/>
      </c>
    </row>
    <row r="134" spans="6:8" x14ac:dyDescent="0.25">
      <c r="F134" s="5" t="str">
        <f>_xlfn.XLOOKUP(Tableau2[[#This Row],[Référence]],Tableau1[[#Data],[Code article]],Tableau1[[#Data],[Libellé (Français)]],"")</f>
        <v/>
      </c>
      <c r="G134" s="1" t="str">
        <f>IFERROR((3+Tableau2[[#This Row],[Longueur (mm)]]*_xlfn.XLOOKUP(Tableau2[[#This Row],[Référence]],Tableau1[[#Data],[Code article]],Tableau1[[#Data],[PV TTC]])/1000),"")</f>
        <v/>
      </c>
      <c r="H134" s="1" t="str">
        <f>IFERROR((Tableau2[[#This Row],[Prix unitaire indicatif*]]*Tableau2[[#This Row],[Quantité]])+3*(Tableau2[[#This Row],[Quantité]]-1),"")</f>
        <v/>
      </c>
    </row>
    <row r="135" spans="6:8" x14ac:dyDescent="0.25">
      <c r="F135" s="5" t="str">
        <f>_xlfn.XLOOKUP(Tableau2[[#This Row],[Référence]],Tableau1[[#Data],[Code article]],Tableau1[[#Data],[Libellé (Français)]],"")</f>
        <v/>
      </c>
      <c r="G135" s="1" t="str">
        <f>IFERROR((3+Tableau2[[#This Row],[Longueur (mm)]]*_xlfn.XLOOKUP(Tableau2[[#This Row],[Référence]],Tableau1[[#Data],[Code article]],Tableau1[[#Data],[PV TTC]])/1000),"")</f>
        <v/>
      </c>
      <c r="H135" s="1" t="str">
        <f>IFERROR((Tableau2[[#This Row],[Prix unitaire indicatif*]]*Tableau2[[#This Row],[Quantité]])+3*(Tableau2[[#This Row],[Quantité]]-1),"")</f>
        <v/>
      </c>
    </row>
    <row r="136" spans="6:8" x14ac:dyDescent="0.25">
      <c r="F136" s="5" t="str">
        <f>_xlfn.XLOOKUP(Tableau2[[#This Row],[Référence]],Tableau1[[#Data],[Code article]],Tableau1[[#Data],[Libellé (Français)]],"")</f>
        <v/>
      </c>
      <c r="G136" s="1" t="str">
        <f>IFERROR((3+Tableau2[[#This Row],[Longueur (mm)]]*_xlfn.XLOOKUP(Tableau2[[#This Row],[Référence]],Tableau1[[#Data],[Code article]],Tableau1[[#Data],[PV TTC]])/1000),"")</f>
        <v/>
      </c>
      <c r="H136" s="1" t="str">
        <f>IFERROR((Tableau2[[#This Row],[Prix unitaire indicatif*]]*Tableau2[[#This Row],[Quantité]])+3*(Tableau2[[#This Row],[Quantité]]-1),"")</f>
        <v/>
      </c>
    </row>
    <row r="137" spans="6:8" x14ac:dyDescent="0.25">
      <c r="F137" s="5" t="str">
        <f>_xlfn.XLOOKUP(Tableau2[[#This Row],[Référence]],Tableau1[[#Data],[Code article]],Tableau1[[#Data],[Libellé (Français)]],"")</f>
        <v/>
      </c>
      <c r="G137" s="1" t="str">
        <f>IFERROR((3+Tableau2[[#This Row],[Longueur (mm)]]*_xlfn.XLOOKUP(Tableau2[[#This Row],[Référence]],Tableau1[[#Data],[Code article]],Tableau1[[#Data],[PV TTC]])/1000),"")</f>
        <v/>
      </c>
      <c r="H137" s="1" t="str">
        <f>IFERROR((Tableau2[[#This Row],[Prix unitaire indicatif*]]*Tableau2[[#This Row],[Quantité]])+3*(Tableau2[[#This Row],[Quantité]]-1),"")</f>
        <v/>
      </c>
    </row>
    <row r="138" spans="6:8" x14ac:dyDescent="0.25">
      <c r="F138" s="5" t="str">
        <f>_xlfn.XLOOKUP(Tableau2[[#This Row],[Référence]],Tableau1[[#Data],[Code article]],Tableau1[[#Data],[Libellé (Français)]],"")</f>
        <v/>
      </c>
      <c r="G138" s="1" t="str">
        <f>IFERROR((3+Tableau2[[#This Row],[Longueur (mm)]]*_xlfn.XLOOKUP(Tableau2[[#This Row],[Référence]],Tableau1[[#Data],[Code article]],Tableau1[[#Data],[PV TTC]])/1000),"")</f>
        <v/>
      </c>
      <c r="H138" s="1" t="str">
        <f>IFERROR((Tableau2[[#This Row],[Prix unitaire indicatif*]]*Tableau2[[#This Row],[Quantité]])+3*(Tableau2[[#This Row],[Quantité]]-1),"")</f>
        <v/>
      </c>
    </row>
    <row r="139" spans="6:8" x14ac:dyDescent="0.25">
      <c r="F139" s="5" t="str">
        <f>_xlfn.XLOOKUP(Tableau2[[#This Row],[Référence]],Tableau1[[#Data],[Code article]],Tableau1[[#Data],[Libellé (Français)]],"")</f>
        <v/>
      </c>
      <c r="G139" s="1" t="str">
        <f>IFERROR((3+Tableau2[[#This Row],[Longueur (mm)]]*_xlfn.XLOOKUP(Tableau2[[#This Row],[Référence]],Tableau1[[#Data],[Code article]],Tableau1[[#Data],[PV TTC]])/1000),"")</f>
        <v/>
      </c>
      <c r="H139" s="1" t="str">
        <f>IFERROR((Tableau2[[#This Row],[Prix unitaire indicatif*]]*Tableau2[[#This Row],[Quantité]])+3*(Tableau2[[#This Row],[Quantité]]-1),"")</f>
        <v/>
      </c>
    </row>
    <row r="140" spans="6:8" x14ac:dyDescent="0.25">
      <c r="F140" s="5" t="str">
        <f>_xlfn.XLOOKUP(Tableau2[[#This Row],[Référence]],Tableau1[[#Data],[Code article]],Tableau1[[#Data],[Libellé (Français)]],"")</f>
        <v/>
      </c>
      <c r="G140" s="1" t="str">
        <f>IFERROR((3+Tableau2[[#This Row],[Longueur (mm)]]*_xlfn.XLOOKUP(Tableau2[[#This Row],[Référence]],Tableau1[[#Data],[Code article]],Tableau1[[#Data],[PV TTC]])/1000),"")</f>
        <v/>
      </c>
      <c r="H140" s="1" t="str">
        <f>IFERROR((Tableau2[[#This Row],[Prix unitaire indicatif*]]*Tableau2[[#This Row],[Quantité]])+3*(Tableau2[[#This Row],[Quantité]]-1),"")</f>
        <v/>
      </c>
    </row>
    <row r="141" spans="6:8" x14ac:dyDescent="0.25">
      <c r="F141" s="5" t="str">
        <f>_xlfn.XLOOKUP(Tableau2[[#This Row],[Référence]],Tableau1[[#Data],[Code article]],Tableau1[[#Data],[Libellé (Français)]],"")</f>
        <v/>
      </c>
      <c r="G141" s="1" t="str">
        <f>IFERROR((3+Tableau2[[#This Row],[Longueur (mm)]]*_xlfn.XLOOKUP(Tableau2[[#This Row],[Référence]],Tableau1[[#Data],[Code article]],Tableau1[[#Data],[PV TTC]])/1000),"")</f>
        <v/>
      </c>
      <c r="H141" s="1" t="str">
        <f>IFERROR((Tableau2[[#This Row],[Prix unitaire indicatif*]]*Tableau2[[#This Row],[Quantité]])+3*(Tableau2[[#This Row],[Quantité]]-1),"")</f>
        <v/>
      </c>
    </row>
    <row r="142" spans="6:8" x14ac:dyDescent="0.25">
      <c r="F142" s="5" t="str">
        <f>_xlfn.XLOOKUP(Tableau2[[#This Row],[Référence]],Tableau1[[#Data],[Code article]],Tableau1[[#Data],[Libellé (Français)]],"")</f>
        <v/>
      </c>
      <c r="G142" s="1" t="str">
        <f>IFERROR((3+Tableau2[[#This Row],[Longueur (mm)]]*_xlfn.XLOOKUP(Tableau2[[#This Row],[Référence]],Tableau1[[#Data],[Code article]],Tableau1[[#Data],[PV TTC]])/1000),"")</f>
        <v/>
      </c>
      <c r="H142" s="1" t="str">
        <f>IFERROR((Tableau2[[#This Row],[Prix unitaire indicatif*]]*Tableau2[[#This Row],[Quantité]])+3*(Tableau2[[#This Row],[Quantité]]-1),"")</f>
        <v/>
      </c>
    </row>
    <row r="143" spans="6:8" x14ac:dyDescent="0.25">
      <c r="F143" s="5" t="str">
        <f>_xlfn.XLOOKUP(Tableau2[[#This Row],[Référence]],Tableau1[[#Data],[Code article]],Tableau1[[#Data],[Libellé (Français)]],"")</f>
        <v/>
      </c>
      <c r="G143" s="1" t="str">
        <f>IFERROR((3+Tableau2[[#This Row],[Longueur (mm)]]*_xlfn.XLOOKUP(Tableau2[[#This Row],[Référence]],Tableau1[[#Data],[Code article]],Tableau1[[#Data],[PV TTC]])/1000),"")</f>
        <v/>
      </c>
      <c r="H143" s="1" t="str">
        <f>IFERROR((Tableau2[[#This Row],[Prix unitaire indicatif*]]*Tableau2[[#This Row],[Quantité]])+3*(Tableau2[[#This Row],[Quantité]]-1),"")</f>
        <v/>
      </c>
    </row>
    <row r="144" spans="6:8" x14ac:dyDescent="0.25">
      <c r="F144" s="5" t="str">
        <f>_xlfn.XLOOKUP(Tableau2[[#This Row],[Référence]],Tableau1[[#Data],[Code article]],Tableau1[[#Data],[Libellé (Français)]],"")</f>
        <v/>
      </c>
      <c r="G144" s="1" t="str">
        <f>IFERROR((3+Tableau2[[#This Row],[Longueur (mm)]]*_xlfn.XLOOKUP(Tableau2[[#This Row],[Référence]],Tableau1[[#Data],[Code article]],Tableau1[[#Data],[PV TTC]])/1000),"")</f>
        <v/>
      </c>
      <c r="H144" s="1" t="str">
        <f>IFERROR((Tableau2[[#This Row],[Prix unitaire indicatif*]]*Tableau2[[#This Row],[Quantité]])+3*(Tableau2[[#This Row],[Quantité]]-1),"")</f>
        <v/>
      </c>
    </row>
    <row r="145" spans="6:8" x14ac:dyDescent="0.25">
      <c r="F145" s="5" t="str">
        <f>_xlfn.XLOOKUP(Tableau2[[#This Row],[Référence]],Tableau1[[#Data],[Code article]],Tableau1[[#Data],[Libellé (Français)]],"")</f>
        <v/>
      </c>
      <c r="G145" s="1" t="str">
        <f>IFERROR((3+Tableau2[[#This Row],[Longueur (mm)]]*_xlfn.XLOOKUP(Tableau2[[#This Row],[Référence]],Tableau1[[#Data],[Code article]],Tableau1[[#Data],[PV TTC]])/1000),"")</f>
        <v/>
      </c>
      <c r="H145" s="1" t="str">
        <f>IFERROR((Tableau2[[#This Row],[Prix unitaire indicatif*]]*Tableau2[[#This Row],[Quantité]])+3*(Tableau2[[#This Row],[Quantité]]-1),"")</f>
        <v/>
      </c>
    </row>
    <row r="146" spans="6:8" x14ac:dyDescent="0.25">
      <c r="F146" s="5" t="str">
        <f>_xlfn.XLOOKUP(Tableau2[[#This Row],[Référence]],Tableau1[[#Data],[Code article]],Tableau1[[#Data],[Libellé (Français)]],"")</f>
        <v/>
      </c>
      <c r="G146" s="1" t="str">
        <f>IFERROR((3+Tableau2[[#This Row],[Longueur (mm)]]*_xlfn.XLOOKUP(Tableau2[[#This Row],[Référence]],Tableau1[[#Data],[Code article]],Tableau1[[#Data],[PV TTC]])/1000),"")</f>
        <v/>
      </c>
      <c r="H146" s="1" t="str">
        <f>IFERROR((Tableau2[[#This Row],[Prix unitaire indicatif*]]*Tableau2[[#This Row],[Quantité]])+3*(Tableau2[[#This Row],[Quantité]]-1),"")</f>
        <v/>
      </c>
    </row>
    <row r="147" spans="6:8" x14ac:dyDescent="0.25">
      <c r="F147" s="5" t="str">
        <f>_xlfn.XLOOKUP(Tableau2[[#This Row],[Référence]],Tableau1[[#Data],[Code article]],Tableau1[[#Data],[Libellé (Français)]],"")</f>
        <v/>
      </c>
      <c r="G147" s="1" t="str">
        <f>IFERROR((3+Tableau2[[#This Row],[Longueur (mm)]]*_xlfn.XLOOKUP(Tableau2[[#This Row],[Référence]],Tableau1[[#Data],[Code article]],Tableau1[[#Data],[PV TTC]])/1000),"")</f>
        <v/>
      </c>
      <c r="H147" s="1" t="str">
        <f>IFERROR((Tableau2[[#This Row],[Prix unitaire indicatif*]]*Tableau2[[#This Row],[Quantité]])+3*(Tableau2[[#This Row],[Quantité]]-1),"")</f>
        <v/>
      </c>
    </row>
    <row r="148" spans="6:8" x14ac:dyDescent="0.25">
      <c r="F148" s="5" t="str">
        <f>_xlfn.XLOOKUP(Tableau2[[#This Row],[Référence]],Tableau1[[#Data],[Code article]],Tableau1[[#Data],[Libellé (Français)]],"")</f>
        <v/>
      </c>
      <c r="G148" s="1" t="str">
        <f>IFERROR((3+Tableau2[[#This Row],[Longueur (mm)]]*_xlfn.XLOOKUP(Tableau2[[#This Row],[Référence]],Tableau1[[#Data],[Code article]],Tableau1[[#Data],[PV TTC]])/1000),"")</f>
        <v/>
      </c>
      <c r="H148" s="1" t="str">
        <f>IFERROR((Tableau2[[#This Row],[Prix unitaire indicatif*]]*Tableau2[[#This Row],[Quantité]])+3*(Tableau2[[#This Row],[Quantité]]-1),"")</f>
        <v/>
      </c>
    </row>
    <row r="149" spans="6:8" x14ac:dyDescent="0.25">
      <c r="F149" s="5" t="str">
        <f>_xlfn.XLOOKUP(Tableau2[[#This Row],[Référence]],Tableau1[[#Data],[Code article]],Tableau1[[#Data],[Libellé (Français)]],"")</f>
        <v/>
      </c>
      <c r="G149" s="1" t="str">
        <f>IFERROR((3+Tableau2[[#This Row],[Longueur (mm)]]*_xlfn.XLOOKUP(Tableau2[[#This Row],[Référence]],Tableau1[[#Data],[Code article]],Tableau1[[#Data],[PV TTC]])/1000),"")</f>
        <v/>
      </c>
      <c r="H149" s="1" t="str">
        <f>IFERROR((Tableau2[[#This Row],[Prix unitaire indicatif*]]*Tableau2[[#This Row],[Quantité]])+3*(Tableau2[[#This Row],[Quantité]]-1),"")</f>
        <v/>
      </c>
    </row>
    <row r="150" spans="6:8" x14ac:dyDescent="0.25">
      <c r="F150" s="5" t="str">
        <f>_xlfn.XLOOKUP(Tableau2[[#This Row],[Référence]],Tableau1[[#Data],[Code article]],Tableau1[[#Data],[Libellé (Français)]],"")</f>
        <v/>
      </c>
      <c r="G150" s="1" t="str">
        <f>IFERROR((3+Tableau2[[#This Row],[Longueur (mm)]]*_xlfn.XLOOKUP(Tableau2[[#This Row],[Référence]],Tableau1[[#Data],[Code article]],Tableau1[[#Data],[PV TTC]])/1000),"")</f>
        <v/>
      </c>
      <c r="H150" s="1" t="str">
        <f>IFERROR((Tableau2[[#This Row],[Prix unitaire indicatif*]]*Tableau2[[#This Row],[Quantité]])+3*(Tableau2[[#This Row],[Quantité]]-1),"")</f>
        <v/>
      </c>
    </row>
    <row r="151" spans="6:8" x14ac:dyDescent="0.25">
      <c r="F151" s="5" t="str">
        <f>_xlfn.XLOOKUP(Tableau2[[#This Row],[Référence]],Tableau1[[#Data],[Code article]],Tableau1[[#Data],[Libellé (Français)]],"")</f>
        <v/>
      </c>
      <c r="G151" s="1" t="str">
        <f>IFERROR((3+Tableau2[[#This Row],[Longueur (mm)]]*_xlfn.XLOOKUP(Tableau2[[#This Row],[Référence]],Tableau1[[#Data],[Code article]],Tableau1[[#Data],[PV TTC]])/1000),"")</f>
        <v/>
      </c>
      <c r="H151" s="1" t="str">
        <f>IFERROR((Tableau2[[#This Row],[Prix unitaire indicatif*]]*Tableau2[[#This Row],[Quantité]])+3*(Tableau2[[#This Row],[Quantité]]-1),"")</f>
        <v/>
      </c>
    </row>
    <row r="152" spans="6:8" x14ac:dyDescent="0.25">
      <c r="F152" s="5" t="str">
        <f>_xlfn.XLOOKUP(Tableau2[[#This Row],[Référence]],Tableau1[[#Data],[Code article]],Tableau1[[#Data],[Libellé (Français)]],"")</f>
        <v/>
      </c>
      <c r="G152" s="1" t="str">
        <f>IFERROR((3+Tableau2[[#This Row],[Longueur (mm)]]*_xlfn.XLOOKUP(Tableau2[[#This Row],[Référence]],Tableau1[[#Data],[Code article]],Tableau1[[#Data],[PV TTC]])/1000),"")</f>
        <v/>
      </c>
      <c r="H152" s="1" t="str">
        <f>IFERROR((Tableau2[[#This Row],[Prix unitaire indicatif*]]*Tableau2[[#This Row],[Quantité]])+3*(Tableau2[[#This Row],[Quantité]]-1),"")</f>
        <v/>
      </c>
    </row>
    <row r="153" spans="6:8" x14ac:dyDescent="0.25">
      <c r="F153" s="5" t="str">
        <f>_xlfn.XLOOKUP(Tableau2[[#This Row],[Référence]],Tableau1[[#Data],[Code article]],Tableau1[[#Data],[Libellé (Français)]],"")</f>
        <v/>
      </c>
      <c r="G153" s="1" t="str">
        <f>IFERROR((3+Tableau2[[#This Row],[Longueur (mm)]]*_xlfn.XLOOKUP(Tableau2[[#This Row],[Référence]],Tableau1[[#Data],[Code article]],Tableau1[[#Data],[PV TTC]])/1000),"")</f>
        <v/>
      </c>
      <c r="H153" s="1" t="str">
        <f>IFERROR((Tableau2[[#This Row],[Prix unitaire indicatif*]]*Tableau2[[#This Row],[Quantité]])+3*(Tableau2[[#This Row],[Quantité]]-1),"")</f>
        <v/>
      </c>
    </row>
    <row r="154" spans="6:8" x14ac:dyDescent="0.25">
      <c r="F154" s="5" t="str">
        <f>_xlfn.XLOOKUP(Tableau2[[#This Row],[Référence]],Tableau1[[#Data],[Code article]],Tableau1[[#Data],[Libellé (Français)]],"")</f>
        <v/>
      </c>
      <c r="G154" s="1" t="str">
        <f>IFERROR((3+Tableau2[[#This Row],[Longueur (mm)]]*_xlfn.XLOOKUP(Tableau2[[#This Row],[Référence]],Tableau1[[#Data],[Code article]],Tableau1[[#Data],[PV TTC]])/1000),"")</f>
        <v/>
      </c>
      <c r="H154" s="1" t="str">
        <f>IFERROR((Tableau2[[#This Row],[Prix unitaire indicatif*]]*Tableau2[[#This Row],[Quantité]])+3*(Tableau2[[#This Row],[Quantité]]-1),"")</f>
        <v/>
      </c>
    </row>
    <row r="155" spans="6:8" x14ac:dyDescent="0.25">
      <c r="F155" s="5" t="str">
        <f>_xlfn.XLOOKUP(Tableau2[[#This Row],[Référence]],Tableau1[[#Data],[Code article]],Tableau1[[#Data],[Libellé (Français)]],"")</f>
        <v/>
      </c>
      <c r="G155" s="1" t="str">
        <f>IFERROR((3+Tableau2[[#This Row],[Longueur (mm)]]*_xlfn.XLOOKUP(Tableau2[[#This Row],[Référence]],Tableau1[[#Data],[Code article]],Tableau1[[#Data],[PV TTC]])/1000),"")</f>
        <v/>
      </c>
      <c r="H155" s="1" t="str">
        <f>IFERROR((Tableau2[[#This Row],[Prix unitaire indicatif*]]*Tableau2[[#This Row],[Quantité]])+3*(Tableau2[[#This Row],[Quantité]]-1),"")</f>
        <v/>
      </c>
    </row>
    <row r="156" spans="6:8" x14ac:dyDescent="0.25">
      <c r="F156" s="5" t="str">
        <f>_xlfn.XLOOKUP(Tableau2[[#This Row],[Référence]],Tableau1[[#Data],[Code article]],Tableau1[[#Data],[Libellé (Français)]],"")</f>
        <v/>
      </c>
      <c r="G156" s="1" t="str">
        <f>IFERROR((3+Tableau2[[#This Row],[Longueur (mm)]]*_xlfn.XLOOKUP(Tableau2[[#This Row],[Référence]],Tableau1[[#Data],[Code article]],Tableau1[[#Data],[PV TTC]])/1000),"")</f>
        <v/>
      </c>
      <c r="H156" s="1" t="str">
        <f>IFERROR((Tableau2[[#This Row],[Prix unitaire indicatif*]]*Tableau2[[#This Row],[Quantité]])+3*(Tableau2[[#This Row],[Quantité]]-1),"")</f>
        <v/>
      </c>
    </row>
    <row r="157" spans="6:8" x14ac:dyDescent="0.25">
      <c r="F157" s="5" t="str">
        <f>_xlfn.XLOOKUP(Tableau2[[#This Row],[Référence]],Tableau1[[#Data],[Code article]],Tableau1[[#Data],[Libellé (Français)]],"")</f>
        <v/>
      </c>
      <c r="G157" s="1" t="str">
        <f>IFERROR((3+Tableau2[[#This Row],[Longueur (mm)]]*_xlfn.XLOOKUP(Tableau2[[#This Row],[Référence]],Tableau1[[#Data],[Code article]],Tableau1[[#Data],[PV TTC]])/1000),"")</f>
        <v/>
      </c>
      <c r="H157" s="1" t="str">
        <f>IFERROR((Tableau2[[#This Row],[Prix unitaire indicatif*]]*Tableau2[[#This Row],[Quantité]])+3*(Tableau2[[#This Row],[Quantité]]-1),"")</f>
        <v/>
      </c>
    </row>
    <row r="158" spans="6:8" x14ac:dyDescent="0.25">
      <c r="F158" s="5" t="str">
        <f>_xlfn.XLOOKUP(Tableau2[[#This Row],[Référence]],Tableau1[[#Data],[Code article]],Tableau1[[#Data],[Libellé (Français)]],"")</f>
        <v/>
      </c>
      <c r="G158" s="1" t="str">
        <f>IFERROR((3+Tableau2[[#This Row],[Longueur (mm)]]*_xlfn.XLOOKUP(Tableau2[[#This Row],[Référence]],Tableau1[[#Data],[Code article]],Tableau1[[#Data],[PV TTC]])/1000),"")</f>
        <v/>
      </c>
      <c r="H158" s="1" t="str">
        <f>IFERROR((Tableau2[[#This Row],[Prix unitaire indicatif*]]*Tableau2[[#This Row],[Quantité]])+3*(Tableau2[[#This Row],[Quantité]]-1),"")</f>
        <v/>
      </c>
    </row>
    <row r="159" spans="6:8" x14ac:dyDescent="0.25">
      <c r="F159" s="5" t="str">
        <f>_xlfn.XLOOKUP(Tableau2[[#This Row],[Référence]],Tableau1[[#Data],[Code article]],Tableau1[[#Data],[Libellé (Français)]],"")</f>
        <v/>
      </c>
      <c r="G159" s="1" t="str">
        <f>IFERROR((3+Tableau2[[#This Row],[Longueur (mm)]]*_xlfn.XLOOKUP(Tableau2[[#This Row],[Référence]],Tableau1[[#Data],[Code article]],Tableau1[[#Data],[PV TTC]])/1000),"")</f>
        <v/>
      </c>
      <c r="H159" s="1" t="str">
        <f>IFERROR((Tableau2[[#This Row],[Prix unitaire indicatif*]]*Tableau2[[#This Row],[Quantité]])+3*(Tableau2[[#This Row],[Quantité]]-1),"")</f>
        <v/>
      </c>
    </row>
    <row r="160" spans="6:8" x14ac:dyDescent="0.25">
      <c r="F160" s="5" t="str">
        <f>_xlfn.XLOOKUP(Tableau2[[#This Row],[Référence]],Tableau1[[#Data],[Code article]],Tableau1[[#Data],[Libellé (Français)]],"")</f>
        <v/>
      </c>
      <c r="G160" s="1" t="str">
        <f>IFERROR((3+Tableau2[[#This Row],[Longueur (mm)]]*_xlfn.XLOOKUP(Tableau2[[#This Row],[Référence]],Tableau1[[#Data],[Code article]],Tableau1[[#Data],[PV TTC]])/1000),"")</f>
        <v/>
      </c>
      <c r="H160" s="1" t="str">
        <f>IFERROR((Tableau2[[#This Row],[Prix unitaire indicatif*]]*Tableau2[[#This Row],[Quantité]])+3*(Tableau2[[#This Row],[Quantité]]-1),"")</f>
        <v/>
      </c>
    </row>
    <row r="161" spans="6:8" x14ac:dyDescent="0.25">
      <c r="F161" s="5" t="str">
        <f>_xlfn.XLOOKUP(Tableau2[[#This Row],[Référence]],Tableau1[[#Data],[Code article]],Tableau1[[#Data],[Libellé (Français)]],"")</f>
        <v/>
      </c>
      <c r="G161" s="1" t="str">
        <f>IFERROR((3+Tableau2[[#This Row],[Longueur (mm)]]*_xlfn.XLOOKUP(Tableau2[[#This Row],[Référence]],Tableau1[[#Data],[Code article]],Tableau1[[#Data],[PV TTC]])/1000),"")</f>
        <v/>
      </c>
      <c r="H161" s="1" t="str">
        <f>IFERROR((Tableau2[[#This Row],[Prix unitaire indicatif*]]*Tableau2[[#This Row],[Quantité]])+3*(Tableau2[[#This Row],[Quantité]]-1),"")</f>
        <v/>
      </c>
    </row>
    <row r="162" spans="6:8" x14ac:dyDescent="0.25">
      <c r="F162" s="5" t="str">
        <f>_xlfn.XLOOKUP(Tableau2[[#This Row],[Référence]],Tableau1[[#Data],[Code article]],Tableau1[[#Data],[Libellé (Français)]],"")</f>
        <v/>
      </c>
      <c r="G162" s="1" t="str">
        <f>IFERROR((3+Tableau2[[#This Row],[Longueur (mm)]]*_xlfn.XLOOKUP(Tableau2[[#This Row],[Référence]],Tableau1[[#Data],[Code article]],Tableau1[[#Data],[PV TTC]])/1000),"")</f>
        <v/>
      </c>
      <c r="H162" s="1" t="str">
        <f>IFERROR((Tableau2[[#This Row],[Prix unitaire indicatif*]]*Tableau2[[#This Row],[Quantité]])+3*(Tableau2[[#This Row],[Quantité]]-1),"")</f>
        <v/>
      </c>
    </row>
    <row r="163" spans="6:8" x14ac:dyDescent="0.25">
      <c r="F163" s="5" t="str">
        <f>_xlfn.XLOOKUP(Tableau2[[#This Row],[Référence]],Tableau1[[#Data],[Code article]],Tableau1[[#Data],[Libellé (Français)]],"")</f>
        <v/>
      </c>
      <c r="G163" s="1" t="str">
        <f>IFERROR((3+Tableau2[[#This Row],[Longueur (mm)]]*_xlfn.XLOOKUP(Tableau2[[#This Row],[Référence]],Tableau1[[#Data],[Code article]],Tableau1[[#Data],[PV TTC]])/1000),"")</f>
        <v/>
      </c>
      <c r="H163" s="1" t="str">
        <f>IFERROR((Tableau2[[#This Row],[Prix unitaire indicatif*]]*Tableau2[[#This Row],[Quantité]])+3*(Tableau2[[#This Row],[Quantité]]-1),"")</f>
        <v/>
      </c>
    </row>
    <row r="164" spans="6:8" x14ac:dyDescent="0.25">
      <c r="F164" s="5" t="str">
        <f>_xlfn.XLOOKUP(Tableau2[[#This Row],[Référence]],Tableau1[[#Data],[Code article]],Tableau1[[#Data],[Libellé (Français)]],"")</f>
        <v/>
      </c>
      <c r="G164" s="1" t="str">
        <f>IFERROR((3+Tableau2[[#This Row],[Longueur (mm)]]*_xlfn.XLOOKUP(Tableau2[[#This Row],[Référence]],Tableau1[[#Data],[Code article]],Tableau1[[#Data],[PV TTC]])/1000),"")</f>
        <v/>
      </c>
      <c r="H164" s="1" t="str">
        <f>IFERROR((Tableau2[[#This Row],[Prix unitaire indicatif*]]*Tableau2[[#This Row],[Quantité]])+3*(Tableau2[[#This Row],[Quantité]]-1),"")</f>
        <v/>
      </c>
    </row>
    <row r="165" spans="6:8" x14ac:dyDescent="0.25">
      <c r="F165" s="5" t="str">
        <f>_xlfn.XLOOKUP(Tableau2[[#This Row],[Référence]],Tableau1[[#Data],[Code article]],Tableau1[[#Data],[Libellé (Français)]],"")</f>
        <v/>
      </c>
      <c r="G165" s="1" t="str">
        <f>IFERROR((3+Tableau2[[#This Row],[Longueur (mm)]]*_xlfn.XLOOKUP(Tableau2[[#This Row],[Référence]],Tableau1[[#Data],[Code article]],Tableau1[[#Data],[PV TTC]])/1000),"")</f>
        <v/>
      </c>
      <c r="H165" s="1" t="str">
        <f>IFERROR((Tableau2[[#This Row],[Prix unitaire indicatif*]]*Tableau2[[#This Row],[Quantité]])+3*(Tableau2[[#This Row],[Quantité]]-1),"")</f>
        <v/>
      </c>
    </row>
    <row r="166" spans="6:8" x14ac:dyDescent="0.25">
      <c r="F166" s="5" t="str">
        <f>_xlfn.XLOOKUP(Tableau2[[#This Row],[Référence]],Tableau1[[#Data],[Code article]],Tableau1[[#Data],[Libellé (Français)]],"")</f>
        <v/>
      </c>
      <c r="G166" s="1" t="str">
        <f>IFERROR((3+Tableau2[[#This Row],[Longueur (mm)]]*_xlfn.XLOOKUP(Tableau2[[#This Row],[Référence]],Tableau1[[#Data],[Code article]],Tableau1[[#Data],[PV TTC]])/1000),"")</f>
        <v/>
      </c>
      <c r="H166" s="1" t="str">
        <f>IFERROR((Tableau2[[#This Row],[Prix unitaire indicatif*]]*Tableau2[[#This Row],[Quantité]])+3*(Tableau2[[#This Row],[Quantité]]-1),"")</f>
        <v/>
      </c>
    </row>
    <row r="167" spans="6:8" x14ac:dyDescent="0.25">
      <c r="F167" s="5" t="str">
        <f>_xlfn.XLOOKUP(Tableau2[[#This Row],[Référence]],Tableau1[[#Data],[Code article]],Tableau1[[#Data],[Libellé (Français)]],"")</f>
        <v/>
      </c>
      <c r="G167" s="1" t="str">
        <f>IFERROR((3+Tableau2[[#This Row],[Longueur (mm)]]*_xlfn.XLOOKUP(Tableau2[[#This Row],[Référence]],Tableau1[[#Data],[Code article]],Tableau1[[#Data],[PV TTC]])/1000),"")</f>
        <v/>
      </c>
      <c r="H167" s="1" t="str">
        <f>IFERROR((Tableau2[[#This Row],[Prix unitaire indicatif*]]*Tableau2[[#This Row],[Quantité]])+3*(Tableau2[[#This Row],[Quantité]]-1),"")</f>
        <v/>
      </c>
    </row>
    <row r="168" spans="6:8" x14ac:dyDescent="0.25">
      <c r="F168" s="5" t="str">
        <f>_xlfn.XLOOKUP(Tableau2[[#This Row],[Référence]],Tableau1[[#Data],[Code article]],Tableau1[[#Data],[Libellé (Français)]],"")</f>
        <v/>
      </c>
      <c r="G168" s="1" t="str">
        <f>IFERROR((3+Tableau2[[#This Row],[Longueur (mm)]]*_xlfn.XLOOKUP(Tableau2[[#This Row],[Référence]],Tableau1[[#Data],[Code article]],Tableau1[[#Data],[PV TTC]])/1000),"")</f>
        <v/>
      </c>
      <c r="H168" s="1" t="str">
        <f>IFERROR((Tableau2[[#This Row],[Prix unitaire indicatif*]]*Tableau2[[#This Row],[Quantité]])+3*(Tableau2[[#This Row],[Quantité]]-1),"")</f>
        <v/>
      </c>
    </row>
    <row r="169" spans="6:8" x14ac:dyDescent="0.25">
      <c r="F169" s="5" t="str">
        <f>_xlfn.XLOOKUP(Tableau2[[#This Row],[Référence]],Tableau1[[#Data],[Code article]],Tableau1[[#Data],[Libellé (Français)]],"")</f>
        <v/>
      </c>
      <c r="G169" s="1" t="str">
        <f>IFERROR((3+Tableau2[[#This Row],[Longueur (mm)]]*_xlfn.XLOOKUP(Tableau2[[#This Row],[Référence]],Tableau1[[#Data],[Code article]],Tableau1[[#Data],[PV TTC]])/1000),"")</f>
        <v/>
      </c>
      <c r="H169" s="1" t="str">
        <f>IFERROR((Tableau2[[#This Row],[Prix unitaire indicatif*]]*Tableau2[[#This Row],[Quantité]])+3*(Tableau2[[#This Row],[Quantité]]-1),"")</f>
        <v/>
      </c>
    </row>
    <row r="170" spans="6:8" x14ac:dyDescent="0.25">
      <c r="F170" s="5" t="str">
        <f>_xlfn.XLOOKUP(Tableau2[[#This Row],[Référence]],Tableau1[[#Data],[Code article]],Tableau1[[#Data],[Libellé (Français)]],"")</f>
        <v/>
      </c>
      <c r="G170" s="1" t="str">
        <f>IFERROR((3+Tableau2[[#This Row],[Longueur (mm)]]*_xlfn.XLOOKUP(Tableau2[[#This Row],[Référence]],Tableau1[[#Data],[Code article]],Tableau1[[#Data],[PV TTC]])/1000),"")</f>
        <v/>
      </c>
      <c r="H170" s="1" t="str">
        <f>IFERROR((Tableau2[[#This Row],[Prix unitaire indicatif*]]*Tableau2[[#This Row],[Quantité]])+3*(Tableau2[[#This Row],[Quantité]]-1),"")</f>
        <v/>
      </c>
    </row>
    <row r="171" spans="6:8" x14ac:dyDescent="0.25">
      <c r="F171" s="5" t="str">
        <f>_xlfn.XLOOKUP(Tableau2[[#This Row],[Référence]],Tableau1[[#Data],[Code article]],Tableau1[[#Data],[Libellé (Français)]],"")</f>
        <v/>
      </c>
      <c r="G171" s="1" t="str">
        <f>IFERROR((3+Tableau2[[#This Row],[Longueur (mm)]]*_xlfn.XLOOKUP(Tableau2[[#This Row],[Référence]],Tableau1[[#Data],[Code article]],Tableau1[[#Data],[PV TTC]])/1000),"")</f>
        <v/>
      </c>
      <c r="H171" s="1" t="str">
        <f>IFERROR((Tableau2[[#This Row],[Prix unitaire indicatif*]]*Tableau2[[#This Row],[Quantité]])+3*(Tableau2[[#This Row],[Quantité]]-1),"")</f>
        <v/>
      </c>
    </row>
    <row r="172" spans="6:8" x14ac:dyDescent="0.25">
      <c r="F172" s="5" t="str">
        <f>_xlfn.XLOOKUP(Tableau2[[#This Row],[Référence]],Tableau1[[#Data],[Code article]],Tableau1[[#Data],[Libellé (Français)]],"")</f>
        <v/>
      </c>
      <c r="G172" s="1" t="str">
        <f>IFERROR((3+Tableau2[[#This Row],[Longueur (mm)]]*_xlfn.XLOOKUP(Tableau2[[#This Row],[Référence]],Tableau1[[#Data],[Code article]],Tableau1[[#Data],[PV TTC]])/1000),"")</f>
        <v/>
      </c>
      <c r="H172" s="1" t="str">
        <f>IFERROR((Tableau2[[#This Row],[Prix unitaire indicatif*]]*Tableau2[[#This Row],[Quantité]])+3*(Tableau2[[#This Row],[Quantité]]-1),"")</f>
        <v/>
      </c>
    </row>
    <row r="173" spans="6:8" x14ac:dyDescent="0.25">
      <c r="F173" s="5" t="str">
        <f>_xlfn.XLOOKUP(Tableau2[[#This Row],[Référence]],Tableau1[[#Data],[Code article]],Tableau1[[#Data],[Libellé (Français)]],"")</f>
        <v/>
      </c>
      <c r="G173" s="1" t="str">
        <f>IFERROR((3+Tableau2[[#This Row],[Longueur (mm)]]*_xlfn.XLOOKUP(Tableau2[[#This Row],[Référence]],Tableau1[[#Data],[Code article]],Tableau1[[#Data],[PV TTC]])/1000),"")</f>
        <v/>
      </c>
      <c r="H173" s="1" t="str">
        <f>IFERROR((Tableau2[[#This Row],[Prix unitaire indicatif*]]*Tableau2[[#This Row],[Quantité]])+3*(Tableau2[[#This Row],[Quantité]]-1),"")</f>
        <v/>
      </c>
    </row>
    <row r="174" spans="6:8" x14ac:dyDescent="0.25">
      <c r="F174" s="5" t="str">
        <f>_xlfn.XLOOKUP(Tableau2[[#This Row],[Référence]],Tableau1[[#Data],[Code article]],Tableau1[[#Data],[Libellé (Français)]],"")</f>
        <v/>
      </c>
      <c r="G174" s="1" t="str">
        <f>IFERROR((3+Tableau2[[#This Row],[Longueur (mm)]]*_xlfn.XLOOKUP(Tableau2[[#This Row],[Référence]],Tableau1[[#Data],[Code article]],Tableau1[[#Data],[PV TTC]])/1000),"")</f>
        <v/>
      </c>
      <c r="H174" s="1" t="str">
        <f>IFERROR((Tableau2[[#This Row],[Prix unitaire indicatif*]]*Tableau2[[#This Row],[Quantité]])+3*(Tableau2[[#This Row],[Quantité]]-1),"")</f>
        <v/>
      </c>
    </row>
    <row r="175" spans="6:8" x14ac:dyDescent="0.25">
      <c r="F175" s="5" t="str">
        <f>_xlfn.XLOOKUP(Tableau2[[#This Row],[Référence]],Tableau1[[#Data],[Code article]],Tableau1[[#Data],[Libellé (Français)]],"")</f>
        <v/>
      </c>
      <c r="G175" s="1" t="str">
        <f>IFERROR((3+Tableau2[[#This Row],[Longueur (mm)]]*_xlfn.XLOOKUP(Tableau2[[#This Row],[Référence]],Tableau1[[#Data],[Code article]],Tableau1[[#Data],[PV TTC]])/1000),"")</f>
        <v/>
      </c>
      <c r="H175" s="1" t="str">
        <f>IFERROR((Tableau2[[#This Row],[Prix unitaire indicatif*]]*Tableau2[[#This Row],[Quantité]])+3*(Tableau2[[#This Row],[Quantité]]-1),"")</f>
        <v/>
      </c>
    </row>
    <row r="176" spans="6:8" x14ac:dyDescent="0.25">
      <c r="F176" s="5" t="str">
        <f>_xlfn.XLOOKUP(Tableau2[[#This Row],[Référence]],Tableau1[[#Data],[Code article]],Tableau1[[#Data],[Libellé (Français)]],"")</f>
        <v/>
      </c>
      <c r="G176" s="1" t="str">
        <f>IFERROR((3+Tableau2[[#This Row],[Longueur (mm)]]*_xlfn.XLOOKUP(Tableau2[[#This Row],[Référence]],Tableau1[[#Data],[Code article]],Tableau1[[#Data],[PV TTC]])/1000),"")</f>
        <v/>
      </c>
      <c r="H176" s="1" t="str">
        <f>IFERROR((Tableau2[[#This Row],[Prix unitaire indicatif*]]*Tableau2[[#This Row],[Quantité]])+3*(Tableau2[[#This Row],[Quantité]]-1),"")</f>
        <v/>
      </c>
    </row>
    <row r="177" spans="6:8" x14ac:dyDescent="0.25">
      <c r="F177" s="5" t="str">
        <f>_xlfn.XLOOKUP(Tableau2[[#This Row],[Référence]],Tableau1[[#Data],[Code article]],Tableau1[[#Data],[Libellé (Français)]],"")</f>
        <v/>
      </c>
      <c r="G177" s="1" t="str">
        <f>IFERROR((3+Tableau2[[#This Row],[Longueur (mm)]]*_xlfn.XLOOKUP(Tableau2[[#This Row],[Référence]],Tableau1[[#Data],[Code article]],Tableau1[[#Data],[PV TTC]])/1000),"")</f>
        <v/>
      </c>
      <c r="H177" s="1" t="str">
        <f>IFERROR((Tableau2[[#This Row],[Prix unitaire indicatif*]]*Tableau2[[#This Row],[Quantité]])+3*(Tableau2[[#This Row],[Quantité]]-1),"")</f>
        <v/>
      </c>
    </row>
    <row r="178" spans="6:8" x14ac:dyDescent="0.25">
      <c r="F178" s="5" t="str">
        <f>_xlfn.XLOOKUP(Tableau2[[#This Row],[Référence]],Tableau1[[#Data],[Code article]],Tableau1[[#Data],[Libellé (Français)]],"")</f>
        <v/>
      </c>
      <c r="G178" s="1" t="str">
        <f>IFERROR((3+Tableau2[[#This Row],[Longueur (mm)]]*_xlfn.XLOOKUP(Tableau2[[#This Row],[Référence]],Tableau1[[#Data],[Code article]],Tableau1[[#Data],[PV TTC]])/1000),"")</f>
        <v/>
      </c>
      <c r="H178" s="1" t="str">
        <f>IFERROR((Tableau2[[#This Row],[Prix unitaire indicatif*]]*Tableau2[[#This Row],[Quantité]])+3*(Tableau2[[#This Row],[Quantité]]-1),"")</f>
        <v/>
      </c>
    </row>
    <row r="179" spans="6:8" x14ac:dyDescent="0.25">
      <c r="F179" s="5" t="str">
        <f>_xlfn.XLOOKUP(Tableau2[[#This Row],[Référence]],Tableau1[[#Data],[Code article]],Tableau1[[#Data],[Libellé (Français)]],"")</f>
        <v/>
      </c>
      <c r="G179" s="1" t="str">
        <f>IFERROR((3+Tableau2[[#This Row],[Longueur (mm)]]*_xlfn.XLOOKUP(Tableau2[[#This Row],[Référence]],Tableau1[[#Data],[Code article]],Tableau1[[#Data],[PV TTC]])/1000),"")</f>
        <v/>
      </c>
      <c r="H179" s="1" t="str">
        <f>IFERROR((Tableau2[[#This Row],[Prix unitaire indicatif*]]*Tableau2[[#This Row],[Quantité]])+3*(Tableau2[[#This Row],[Quantité]]-1),"")</f>
        <v/>
      </c>
    </row>
    <row r="180" spans="6:8" x14ac:dyDescent="0.25">
      <c r="F180" s="5" t="str">
        <f>_xlfn.XLOOKUP(Tableau2[[#This Row],[Référence]],Tableau1[[#Data],[Code article]],Tableau1[[#Data],[Libellé (Français)]],"")</f>
        <v/>
      </c>
      <c r="G180" s="1" t="str">
        <f>IFERROR((3+Tableau2[[#This Row],[Longueur (mm)]]*_xlfn.XLOOKUP(Tableau2[[#This Row],[Référence]],Tableau1[[#Data],[Code article]],Tableau1[[#Data],[PV TTC]])/1000),"")</f>
        <v/>
      </c>
      <c r="H180" s="1" t="str">
        <f>IFERROR((Tableau2[[#This Row],[Prix unitaire indicatif*]]*Tableau2[[#This Row],[Quantité]])+3*(Tableau2[[#This Row],[Quantité]]-1),"")</f>
        <v/>
      </c>
    </row>
    <row r="181" spans="6:8" x14ac:dyDescent="0.25">
      <c r="F181" s="5" t="str">
        <f>_xlfn.XLOOKUP(Tableau2[[#This Row],[Référence]],Tableau1[[#Data],[Code article]],Tableau1[[#Data],[Libellé (Français)]],"")</f>
        <v/>
      </c>
      <c r="G181" s="1" t="str">
        <f>IFERROR((3+Tableau2[[#This Row],[Longueur (mm)]]*_xlfn.XLOOKUP(Tableau2[[#This Row],[Référence]],Tableau1[[#Data],[Code article]],Tableau1[[#Data],[PV TTC]])/1000),"")</f>
        <v/>
      </c>
      <c r="H181" s="1" t="str">
        <f>IFERROR((Tableau2[[#This Row],[Prix unitaire indicatif*]]*Tableau2[[#This Row],[Quantité]])+3*(Tableau2[[#This Row],[Quantité]]-1),"")</f>
        <v/>
      </c>
    </row>
    <row r="182" spans="6:8" x14ac:dyDescent="0.25">
      <c r="F182" s="5" t="str">
        <f>_xlfn.XLOOKUP(Tableau2[[#This Row],[Référence]],Tableau1[[#Data],[Code article]],Tableau1[[#Data],[Libellé (Français)]],"")</f>
        <v/>
      </c>
      <c r="G182" s="1" t="str">
        <f>IFERROR((3+Tableau2[[#This Row],[Longueur (mm)]]*_xlfn.XLOOKUP(Tableau2[[#This Row],[Référence]],Tableau1[[#Data],[Code article]],Tableau1[[#Data],[PV TTC]])/1000),"")</f>
        <v/>
      </c>
      <c r="H182" s="1" t="str">
        <f>IFERROR((Tableau2[[#This Row],[Prix unitaire indicatif*]]*Tableau2[[#This Row],[Quantité]])+3*(Tableau2[[#This Row],[Quantité]]-1),"")</f>
        <v/>
      </c>
    </row>
    <row r="183" spans="6:8" x14ac:dyDescent="0.25">
      <c r="F183" s="5" t="str">
        <f>_xlfn.XLOOKUP(Tableau2[[#This Row],[Référence]],Tableau1[[#Data],[Code article]],Tableau1[[#Data],[Libellé (Français)]],"")</f>
        <v/>
      </c>
      <c r="G183" s="1" t="str">
        <f>IFERROR((3+Tableau2[[#This Row],[Longueur (mm)]]*_xlfn.XLOOKUP(Tableau2[[#This Row],[Référence]],Tableau1[[#Data],[Code article]],Tableau1[[#Data],[PV TTC]])/1000),"")</f>
        <v/>
      </c>
      <c r="H183" s="1" t="str">
        <f>IFERROR((Tableau2[[#This Row],[Prix unitaire indicatif*]]*Tableau2[[#This Row],[Quantité]])+3*(Tableau2[[#This Row],[Quantité]]-1),"")</f>
        <v/>
      </c>
    </row>
    <row r="184" spans="6:8" x14ac:dyDescent="0.25">
      <c r="F184" s="5" t="str">
        <f>_xlfn.XLOOKUP(Tableau2[[#This Row],[Référence]],Tableau1[[#Data],[Code article]],Tableau1[[#Data],[Libellé (Français)]],"")</f>
        <v/>
      </c>
      <c r="G184" s="1" t="str">
        <f>IFERROR((3+Tableau2[[#This Row],[Longueur (mm)]]*_xlfn.XLOOKUP(Tableau2[[#This Row],[Référence]],Tableau1[[#Data],[Code article]],Tableau1[[#Data],[PV TTC]])/1000),"")</f>
        <v/>
      </c>
      <c r="H184" s="1" t="str">
        <f>IFERROR((Tableau2[[#This Row],[Prix unitaire indicatif*]]*Tableau2[[#This Row],[Quantité]])+3*(Tableau2[[#This Row],[Quantité]]-1),"")</f>
        <v/>
      </c>
    </row>
    <row r="185" spans="6:8" x14ac:dyDescent="0.25">
      <c r="F185" s="5" t="str">
        <f>_xlfn.XLOOKUP(Tableau2[[#This Row],[Référence]],Tableau1[[#Data],[Code article]],Tableau1[[#Data],[Libellé (Français)]],"")</f>
        <v/>
      </c>
      <c r="G185" s="1" t="str">
        <f>IFERROR((3+Tableau2[[#This Row],[Longueur (mm)]]*_xlfn.XLOOKUP(Tableau2[[#This Row],[Référence]],Tableau1[[#Data],[Code article]],Tableau1[[#Data],[PV TTC]])/1000),"")</f>
        <v/>
      </c>
      <c r="H185" s="1" t="str">
        <f>IFERROR((Tableau2[[#This Row],[Prix unitaire indicatif*]]*Tableau2[[#This Row],[Quantité]])+3*(Tableau2[[#This Row],[Quantité]]-1),"")</f>
        <v/>
      </c>
    </row>
    <row r="186" spans="6:8" x14ac:dyDescent="0.25">
      <c r="F186" s="5" t="str">
        <f>_xlfn.XLOOKUP(Tableau2[[#This Row],[Référence]],Tableau1[[#Data],[Code article]],Tableau1[[#Data],[Libellé (Français)]],"")</f>
        <v/>
      </c>
      <c r="G186" s="1" t="str">
        <f>IFERROR((3+Tableau2[[#This Row],[Longueur (mm)]]*_xlfn.XLOOKUP(Tableau2[[#This Row],[Référence]],Tableau1[[#Data],[Code article]],Tableau1[[#Data],[PV TTC]])/1000),"")</f>
        <v/>
      </c>
      <c r="H186" s="1" t="str">
        <f>IFERROR((Tableau2[[#This Row],[Prix unitaire indicatif*]]*Tableau2[[#This Row],[Quantité]])+3*(Tableau2[[#This Row],[Quantité]]-1),"")</f>
        <v/>
      </c>
    </row>
    <row r="187" spans="6:8" x14ac:dyDescent="0.25">
      <c r="F187" s="5" t="str">
        <f>_xlfn.XLOOKUP(Tableau2[[#This Row],[Référence]],Tableau1[[#Data],[Code article]],Tableau1[[#Data],[Libellé (Français)]],"")</f>
        <v/>
      </c>
      <c r="G187" s="1" t="str">
        <f>IFERROR((3+Tableau2[[#This Row],[Longueur (mm)]]*_xlfn.XLOOKUP(Tableau2[[#This Row],[Référence]],Tableau1[[#Data],[Code article]],Tableau1[[#Data],[PV TTC]])/1000),"")</f>
        <v/>
      </c>
      <c r="H187" s="1" t="str">
        <f>IFERROR((Tableau2[[#This Row],[Prix unitaire indicatif*]]*Tableau2[[#This Row],[Quantité]])+3*(Tableau2[[#This Row],[Quantité]]-1),"")</f>
        <v/>
      </c>
    </row>
    <row r="188" spans="6:8" x14ac:dyDescent="0.25">
      <c r="F188" s="5" t="str">
        <f>_xlfn.XLOOKUP(Tableau2[[#This Row],[Référence]],Tableau1[[#Data],[Code article]],Tableau1[[#Data],[Libellé (Français)]],"")</f>
        <v/>
      </c>
      <c r="G188" s="1" t="str">
        <f>IFERROR((3+Tableau2[[#This Row],[Longueur (mm)]]*_xlfn.XLOOKUP(Tableau2[[#This Row],[Référence]],Tableau1[[#Data],[Code article]],Tableau1[[#Data],[PV TTC]])/1000),"")</f>
        <v/>
      </c>
      <c r="H188" s="1" t="str">
        <f>IFERROR((Tableau2[[#This Row],[Prix unitaire indicatif*]]*Tableau2[[#This Row],[Quantité]])+3*(Tableau2[[#This Row],[Quantité]]-1),"")</f>
        <v/>
      </c>
    </row>
    <row r="189" spans="6:8" x14ac:dyDescent="0.25">
      <c r="F189" s="5" t="str">
        <f>_xlfn.XLOOKUP(Tableau2[[#This Row],[Référence]],Tableau1[[#Data],[Code article]],Tableau1[[#Data],[Libellé (Français)]],"")</f>
        <v/>
      </c>
      <c r="G189" s="1" t="str">
        <f>IFERROR((3+Tableau2[[#This Row],[Longueur (mm)]]*_xlfn.XLOOKUP(Tableau2[[#This Row],[Référence]],Tableau1[[#Data],[Code article]],Tableau1[[#Data],[PV TTC]])/1000),"")</f>
        <v/>
      </c>
      <c r="H189" s="1" t="str">
        <f>IFERROR((Tableau2[[#This Row],[Prix unitaire indicatif*]]*Tableau2[[#This Row],[Quantité]])+3*(Tableau2[[#This Row],[Quantité]]-1),"")</f>
        <v/>
      </c>
    </row>
    <row r="190" spans="6:8" x14ac:dyDescent="0.25">
      <c r="F190" s="5" t="str">
        <f>_xlfn.XLOOKUP(Tableau2[[#This Row],[Référence]],Tableau1[[#Data],[Code article]],Tableau1[[#Data],[Libellé (Français)]],"")</f>
        <v/>
      </c>
      <c r="G190" s="1" t="str">
        <f>IFERROR((3+Tableau2[[#This Row],[Longueur (mm)]]*_xlfn.XLOOKUP(Tableau2[[#This Row],[Référence]],Tableau1[[#Data],[Code article]],Tableau1[[#Data],[PV TTC]])/1000),"")</f>
        <v/>
      </c>
      <c r="H190" s="1" t="str">
        <f>IFERROR((Tableau2[[#This Row],[Prix unitaire indicatif*]]*Tableau2[[#This Row],[Quantité]])+3*(Tableau2[[#This Row],[Quantité]]-1),"")</f>
        <v/>
      </c>
    </row>
    <row r="191" spans="6:8" x14ac:dyDescent="0.25">
      <c r="F191" s="5" t="str">
        <f>_xlfn.XLOOKUP(Tableau2[[#This Row],[Référence]],Tableau1[[#Data],[Code article]],Tableau1[[#Data],[Libellé (Français)]],"")</f>
        <v/>
      </c>
      <c r="G191" s="1" t="str">
        <f>IFERROR((3+Tableau2[[#This Row],[Longueur (mm)]]*_xlfn.XLOOKUP(Tableau2[[#This Row],[Référence]],Tableau1[[#Data],[Code article]],Tableau1[[#Data],[PV TTC]])/1000),"")</f>
        <v/>
      </c>
      <c r="H191" s="1" t="str">
        <f>IFERROR((Tableau2[[#This Row],[Prix unitaire indicatif*]]*Tableau2[[#This Row],[Quantité]])+3*(Tableau2[[#This Row],[Quantité]]-1),"")</f>
        <v/>
      </c>
    </row>
    <row r="192" spans="6:8" x14ac:dyDescent="0.25">
      <c r="F192" s="5" t="str">
        <f>_xlfn.XLOOKUP(Tableau2[[#This Row],[Référence]],Tableau1[[#Data],[Code article]],Tableau1[[#Data],[Libellé (Français)]],"")</f>
        <v/>
      </c>
      <c r="G192" s="1" t="str">
        <f>IFERROR((3+Tableau2[[#This Row],[Longueur (mm)]]*_xlfn.XLOOKUP(Tableau2[[#This Row],[Référence]],Tableau1[[#Data],[Code article]],Tableau1[[#Data],[PV TTC]])/1000),"")</f>
        <v/>
      </c>
      <c r="H192" s="1" t="str">
        <f>IFERROR((Tableau2[[#This Row],[Prix unitaire indicatif*]]*Tableau2[[#This Row],[Quantité]])+3*(Tableau2[[#This Row],[Quantité]]-1),"")</f>
        <v/>
      </c>
    </row>
    <row r="193" spans="6:8" x14ac:dyDescent="0.25">
      <c r="F193" s="5" t="str">
        <f>_xlfn.XLOOKUP(Tableau2[[#This Row],[Référence]],Tableau1[[#Data],[Code article]],Tableau1[[#Data],[Libellé (Français)]],"")</f>
        <v/>
      </c>
      <c r="G193" s="1" t="str">
        <f>IFERROR((3+Tableau2[[#This Row],[Longueur (mm)]]*_xlfn.XLOOKUP(Tableau2[[#This Row],[Référence]],Tableau1[[#Data],[Code article]],Tableau1[[#Data],[PV TTC]])/1000),"")</f>
        <v/>
      </c>
      <c r="H193" s="1" t="str">
        <f>IFERROR((Tableau2[[#This Row],[Prix unitaire indicatif*]]*Tableau2[[#This Row],[Quantité]])+3*(Tableau2[[#This Row],[Quantité]]-1),"")</f>
        <v/>
      </c>
    </row>
    <row r="194" spans="6:8" x14ac:dyDescent="0.25">
      <c r="F194" s="5" t="str">
        <f>_xlfn.XLOOKUP(Tableau2[[#This Row],[Référence]],Tableau1[[#Data],[Code article]],Tableau1[[#Data],[Libellé (Français)]],"")</f>
        <v/>
      </c>
      <c r="G194" s="1" t="str">
        <f>IFERROR((3+Tableau2[[#This Row],[Longueur (mm)]]*_xlfn.XLOOKUP(Tableau2[[#This Row],[Référence]],Tableau1[[#Data],[Code article]],Tableau1[[#Data],[PV TTC]])/1000),"")</f>
        <v/>
      </c>
      <c r="H194" s="1" t="str">
        <f>IFERROR((Tableau2[[#This Row],[Prix unitaire indicatif*]]*Tableau2[[#This Row],[Quantité]])+3*(Tableau2[[#This Row],[Quantité]]-1),"")</f>
        <v/>
      </c>
    </row>
    <row r="195" spans="6:8" x14ac:dyDescent="0.25">
      <c r="F195" s="5" t="str">
        <f>_xlfn.XLOOKUP(Tableau2[[#This Row],[Référence]],Tableau1[[#Data],[Code article]],Tableau1[[#Data],[Libellé (Français)]],"")</f>
        <v/>
      </c>
      <c r="G195" s="1" t="str">
        <f>IFERROR((3+Tableau2[[#This Row],[Longueur (mm)]]*_xlfn.XLOOKUP(Tableau2[[#This Row],[Référence]],Tableau1[[#Data],[Code article]],Tableau1[[#Data],[PV TTC]])/1000),"")</f>
        <v/>
      </c>
      <c r="H195" s="1" t="str">
        <f>IFERROR((Tableau2[[#This Row],[Prix unitaire indicatif*]]*Tableau2[[#This Row],[Quantité]])+3*(Tableau2[[#This Row],[Quantité]]-1),"")</f>
        <v/>
      </c>
    </row>
    <row r="196" spans="6:8" x14ac:dyDescent="0.25">
      <c r="F196" s="5" t="str">
        <f>_xlfn.XLOOKUP(Tableau2[[#This Row],[Référence]],Tableau1[[#Data],[Code article]],Tableau1[[#Data],[Libellé (Français)]],"")</f>
        <v/>
      </c>
      <c r="G196" s="1" t="str">
        <f>IFERROR((3+Tableau2[[#This Row],[Longueur (mm)]]*_xlfn.XLOOKUP(Tableau2[[#This Row],[Référence]],Tableau1[[#Data],[Code article]],Tableau1[[#Data],[PV TTC]])/1000),"")</f>
        <v/>
      </c>
      <c r="H196" s="1" t="str">
        <f>IFERROR((Tableau2[[#This Row],[Prix unitaire indicatif*]]*Tableau2[[#This Row],[Quantité]])+3*(Tableau2[[#This Row],[Quantité]]-1),"")</f>
        <v/>
      </c>
    </row>
    <row r="197" spans="6:8" x14ac:dyDescent="0.25">
      <c r="F197" s="5" t="str">
        <f>_xlfn.XLOOKUP(Tableau2[[#This Row],[Référence]],Tableau1[[#Data],[Code article]],Tableau1[[#Data],[Libellé (Français)]],"")</f>
        <v/>
      </c>
      <c r="G197" s="1" t="str">
        <f>IFERROR((3+Tableau2[[#This Row],[Longueur (mm)]]*_xlfn.XLOOKUP(Tableau2[[#This Row],[Référence]],Tableau1[[#Data],[Code article]],Tableau1[[#Data],[PV TTC]])/1000),"")</f>
        <v/>
      </c>
      <c r="H197" s="1" t="str">
        <f>IFERROR((Tableau2[[#This Row],[Prix unitaire indicatif*]]*Tableau2[[#This Row],[Quantité]])+3*(Tableau2[[#This Row],[Quantité]]-1),"")</f>
        <v/>
      </c>
    </row>
    <row r="198" spans="6:8" x14ac:dyDescent="0.25">
      <c r="F198" s="5" t="str">
        <f>_xlfn.XLOOKUP(Tableau2[[#This Row],[Référence]],Tableau1[[#Data],[Code article]],Tableau1[[#Data],[Libellé (Français)]],"")</f>
        <v/>
      </c>
      <c r="G198" s="1" t="str">
        <f>IFERROR((3+Tableau2[[#This Row],[Longueur (mm)]]*_xlfn.XLOOKUP(Tableau2[[#This Row],[Référence]],Tableau1[[#Data],[Code article]],Tableau1[[#Data],[PV TTC]])/1000),"")</f>
        <v/>
      </c>
      <c r="H198" s="1" t="str">
        <f>IFERROR((Tableau2[[#This Row],[Prix unitaire indicatif*]]*Tableau2[[#This Row],[Quantité]])+3*(Tableau2[[#This Row],[Quantité]]-1),"")</f>
        <v/>
      </c>
    </row>
    <row r="199" spans="6:8" x14ac:dyDescent="0.25">
      <c r="F199" s="5" t="str">
        <f>_xlfn.XLOOKUP(Tableau2[[#This Row],[Référence]],Tableau1[[#Data],[Code article]],Tableau1[[#Data],[Libellé (Français)]],"")</f>
        <v/>
      </c>
      <c r="G199" s="1" t="str">
        <f>IFERROR((3+Tableau2[[#This Row],[Longueur (mm)]]*_xlfn.XLOOKUP(Tableau2[[#This Row],[Référence]],Tableau1[[#Data],[Code article]],Tableau1[[#Data],[PV TTC]])/1000),"")</f>
        <v/>
      </c>
      <c r="H199" s="1" t="str">
        <f>IFERROR((Tableau2[[#This Row],[Prix unitaire indicatif*]]*Tableau2[[#This Row],[Quantité]])+3*(Tableau2[[#This Row],[Quantité]]-1),"")</f>
        <v/>
      </c>
    </row>
    <row r="200" spans="6:8" x14ac:dyDescent="0.25">
      <c r="F200" s="5" t="str">
        <f>_xlfn.XLOOKUP(Tableau2[[#This Row],[Référence]],Tableau1[[#Data],[Code article]],Tableau1[[#Data],[Libellé (Français)]],"")</f>
        <v/>
      </c>
      <c r="G200" s="1" t="str">
        <f>IFERROR((3+Tableau2[[#This Row],[Longueur (mm)]]*_xlfn.XLOOKUP(Tableau2[[#This Row],[Référence]],Tableau1[[#Data],[Code article]],Tableau1[[#Data],[PV TTC]])/1000),"")</f>
        <v/>
      </c>
      <c r="H200" s="1" t="str">
        <f>IFERROR((Tableau2[[#This Row],[Prix unitaire indicatif*]]*Tableau2[[#This Row],[Quantité]])+3*(Tableau2[[#This Row],[Quantité]]-1),"")</f>
        <v/>
      </c>
    </row>
    <row r="201" spans="6:8" x14ac:dyDescent="0.25">
      <c r="F201" s="5" t="str">
        <f>_xlfn.XLOOKUP(Tableau2[[#This Row],[Référence]],Tableau1[[#Data],[Code article]],Tableau1[[#Data],[Libellé (Français)]],"")</f>
        <v/>
      </c>
      <c r="G201" s="1" t="str">
        <f>IFERROR((3+Tableau2[[#This Row],[Longueur (mm)]]*_xlfn.XLOOKUP(Tableau2[[#This Row],[Référence]],Tableau1[[#Data],[Code article]],Tableau1[[#Data],[PV TTC]])/1000),"")</f>
        <v/>
      </c>
      <c r="H201" s="1" t="str">
        <f>IFERROR((Tableau2[[#This Row],[Prix unitaire indicatif*]]*Tableau2[[#This Row],[Quantité]])+3*(Tableau2[[#This Row],[Quantité]]-1),"")</f>
        <v/>
      </c>
    </row>
    <row r="202" spans="6:8" x14ac:dyDescent="0.25">
      <c r="F202" s="5" t="str">
        <f>_xlfn.XLOOKUP(Tableau2[[#This Row],[Référence]],Tableau1[[#Data],[Code article]],Tableau1[[#Data],[Libellé (Français)]],"")</f>
        <v/>
      </c>
      <c r="G202" s="1" t="str">
        <f>IFERROR((3+Tableau2[[#This Row],[Longueur (mm)]]*_xlfn.XLOOKUP(Tableau2[[#This Row],[Référence]],Tableau1[[#Data],[Code article]],Tableau1[[#Data],[PV TTC]])/1000),"")</f>
        <v/>
      </c>
      <c r="H202" s="1" t="str">
        <f>IFERROR((Tableau2[[#This Row],[Prix unitaire indicatif*]]*Tableau2[[#This Row],[Quantité]])+3*(Tableau2[[#This Row],[Quantité]]-1),"")</f>
        <v/>
      </c>
    </row>
    <row r="203" spans="6:8" x14ac:dyDescent="0.25">
      <c r="F203" s="5" t="str">
        <f>_xlfn.XLOOKUP(Tableau2[[#This Row],[Référence]],Tableau1[[#Data],[Code article]],Tableau1[[#Data],[Libellé (Français)]],"")</f>
        <v/>
      </c>
      <c r="G203" s="1" t="str">
        <f>IFERROR((3+Tableau2[[#This Row],[Longueur (mm)]]*_xlfn.XLOOKUP(Tableau2[[#This Row],[Référence]],Tableau1[[#Data],[Code article]],Tableau1[[#Data],[PV TTC]])/1000),"")</f>
        <v/>
      </c>
      <c r="H203" s="1" t="str">
        <f>IFERROR((Tableau2[[#This Row],[Prix unitaire indicatif*]]*Tableau2[[#This Row],[Quantité]])+3*(Tableau2[[#This Row],[Quantité]]-1),"")</f>
        <v/>
      </c>
    </row>
    <row r="204" spans="6:8" x14ac:dyDescent="0.25">
      <c r="F204" s="5" t="str">
        <f>_xlfn.XLOOKUP(Tableau2[[#This Row],[Référence]],Tableau1[[#Data],[Code article]],Tableau1[[#Data],[Libellé (Français)]],"")</f>
        <v/>
      </c>
      <c r="G204" s="1" t="str">
        <f>IFERROR((3+Tableau2[[#This Row],[Longueur (mm)]]*_xlfn.XLOOKUP(Tableau2[[#This Row],[Référence]],Tableau1[[#Data],[Code article]],Tableau1[[#Data],[PV TTC]])/1000),"")</f>
        <v/>
      </c>
      <c r="H204" s="1" t="str">
        <f>IFERROR((Tableau2[[#This Row],[Prix unitaire indicatif*]]*Tableau2[[#This Row],[Quantité]])+3*(Tableau2[[#This Row],[Quantité]]-1),"")</f>
        <v/>
      </c>
    </row>
    <row r="205" spans="6:8" x14ac:dyDescent="0.25">
      <c r="F205" s="5" t="str">
        <f>_xlfn.XLOOKUP(Tableau2[[#This Row],[Référence]],Tableau1[[#Data],[Code article]],Tableau1[[#Data],[Libellé (Français)]],"")</f>
        <v/>
      </c>
      <c r="G205" s="1" t="str">
        <f>IFERROR((3+Tableau2[[#This Row],[Longueur (mm)]]*_xlfn.XLOOKUP(Tableau2[[#This Row],[Référence]],Tableau1[[#Data],[Code article]],Tableau1[[#Data],[PV TTC]])/1000),"")</f>
        <v/>
      </c>
      <c r="H205" s="1" t="str">
        <f>IFERROR((Tableau2[[#This Row],[Prix unitaire indicatif*]]*Tableau2[[#This Row],[Quantité]])+3*(Tableau2[[#This Row],[Quantité]]-1),"")</f>
        <v/>
      </c>
    </row>
    <row r="206" spans="6:8" x14ac:dyDescent="0.25">
      <c r="F206" s="5" t="str">
        <f>_xlfn.XLOOKUP(Tableau2[[#This Row],[Référence]],Tableau1[[#Data],[Code article]],Tableau1[[#Data],[Libellé (Français)]],"")</f>
        <v/>
      </c>
      <c r="G206" s="1" t="str">
        <f>IFERROR((3+Tableau2[[#This Row],[Longueur (mm)]]*_xlfn.XLOOKUP(Tableau2[[#This Row],[Référence]],Tableau1[[#Data],[Code article]],Tableau1[[#Data],[PV TTC]])/1000),"")</f>
        <v/>
      </c>
      <c r="H206" s="1" t="str">
        <f>IFERROR((Tableau2[[#This Row],[Prix unitaire indicatif*]]*Tableau2[[#This Row],[Quantité]])+3*(Tableau2[[#This Row],[Quantité]]-1),"")</f>
        <v/>
      </c>
    </row>
    <row r="207" spans="6:8" x14ac:dyDescent="0.25">
      <c r="F207" s="5" t="str">
        <f>_xlfn.XLOOKUP(Tableau2[[#This Row],[Référence]],Tableau1[[#Data],[Code article]],Tableau1[[#Data],[Libellé (Français)]],"")</f>
        <v/>
      </c>
      <c r="G207" s="1" t="str">
        <f>IFERROR((3+Tableau2[[#This Row],[Longueur (mm)]]*_xlfn.XLOOKUP(Tableau2[[#This Row],[Référence]],Tableau1[[#Data],[Code article]],Tableau1[[#Data],[PV TTC]])/1000),"")</f>
        <v/>
      </c>
      <c r="H207" s="1" t="str">
        <f>IFERROR((Tableau2[[#This Row],[Prix unitaire indicatif*]]*Tableau2[[#This Row],[Quantité]])+3*(Tableau2[[#This Row],[Quantité]]-1),"")</f>
        <v/>
      </c>
    </row>
    <row r="208" spans="6:8" x14ac:dyDescent="0.25">
      <c r="F208" s="5" t="str">
        <f>_xlfn.XLOOKUP(Tableau2[[#This Row],[Référence]],Tableau1[[#Data],[Code article]],Tableau1[[#Data],[Libellé (Français)]],"")</f>
        <v/>
      </c>
      <c r="G208" s="1" t="str">
        <f>IFERROR((3+Tableau2[[#This Row],[Longueur (mm)]]*_xlfn.XLOOKUP(Tableau2[[#This Row],[Référence]],Tableau1[[#Data],[Code article]],Tableau1[[#Data],[PV TTC]])/1000),"")</f>
        <v/>
      </c>
      <c r="H208" s="1" t="str">
        <f>IFERROR((Tableau2[[#This Row],[Prix unitaire indicatif*]]*Tableau2[[#This Row],[Quantité]])+3*(Tableau2[[#This Row],[Quantité]]-1),"")</f>
        <v/>
      </c>
    </row>
    <row r="209" spans="6:8" x14ac:dyDescent="0.25">
      <c r="F209" s="5" t="str">
        <f>_xlfn.XLOOKUP(Tableau2[[#This Row],[Référence]],Tableau1[[#Data],[Code article]],Tableau1[[#Data],[Libellé (Français)]],"")</f>
        <v/>
      </c>
      <c r="G209" s="1" t="str">
        <f>IFERROR((3+Tableau2[[#This Row],[Longueur (mm)]]*_xlfn.XLOOKUP(Tableau2[[#This Row],[Référence]],Tableau1[[#Data],[Code article]],Tableau1[[#Data],[PV TTC]])/1000),"")</f>
        <v/>
      </c>
      <c r="H209" s="1" t="str">
        <f>IFERROR((Tableau2[[#This Row],[Prix unitaire indicatif*]]*Tableau2[[#This Row],[Quantité]])+3*(Tableau2[[#This Row],[Quantité]]-1),"")</f>
        <v/>
      </c>
    </row>
    <row r="210" spans="6:8" x14ac:dyDescent="0.25">
      <c r="F210" s="5" t="str">
        <f>_xlfn.XLOOKUP(Tableau2[[#This Row],[Référence]],Tableau1[[#Data],[Code article]],Tableau1[[#Data],[Libellé (Français)]],"")</f>
        <v/>
      </c>
      <c r="G210" s="1" t="str">
        <f>IFERROR((3+Tableau2[[#This Row],[Longueur (mm)]]*_xlfn.XLOOKUP(Tableau2[[#This Row],[Référence]],Tableau1[[#Data],[Code article]],Tableau1[[#Data],[PV TTC]])/1000),"")</f>
        <v/>
      </c>
      <c r="H210" s="1" t="str">
        <f>IFERROR((Tableau2[[#This Row],[Prix unitaire indicatif*]]*Tableau2[[#This Row],[Quantité]])+3*(Tableau2[[#This Row],[Quantité]]-1),"")</f>
        <v/>
      </c>
    </row>
    <row r="211" spans="6:8" x14ac:dyDescent="0.25">
      <c r="F211" s="5" t="str">
        <f>_xlfn.XLOOKUP(Tableau2[[#This Row],[Référence]],Tableau1[[#Data],[Code article]],Tableau1[[#Data],[Libellé (Français)]],"")</f>
        <v/>
      </c>
      <c r="G211" s="1" t="str">
        <f>IFERROR((3+Tableau2[[#This Row],[Longueur (mm)]]*_xlfn.XLOOKUP(Tableau2[[#This Row],[Référence]],Tableau1[[#Data],[Code article]],Tableau1[[#Data],[PV TTC]])/1000),"")</f>
        <v/>
      </c>
      <c r="H211" s="1" t="str">
        <f>IFERROR((Tableau2[[#This Row],[Prix unitaire indicatif*]]*Tableau2[[#This Row],[Quantité]])+3*(Tableau2[[#This Row],[Quantité]]-1),"")</f>
        <v/>
      </c>
    </row>
    <row r="212" spans="6:8" x14ac:dyDescent="0.25">
      <c r="F212" s="5" t="str">
        <f>_xlfn.XLOOKUP(Tableau2[[#This Row],[Référence]],Tableau1[[#Data],[Code article]],Tableau1[[#Data],[Libellé (Français)]],"")</f>
        <v/>
      </c>
      <c r="G212" s="1" t="str">
        <f>IFERROR((3+Tableau2[[#This Row],[Longueur (mm)]]*_xlfn.XLOOKUP(Tableau2[[#This Row],[Référence]],Tableau1[[#Data],[Code article]],Tableau1[[#Data],[PV TTC]])/1000),"")</f>
        <v/>
      </c>
      <c r="H212" s="1" t="str">
        <f>IFERROR((Tableau2[[#This Row],[Prix unitaire indicatif*]]*Tableau2[[#This Row],[Quantité]])+3*(Tableau2[[#This Row],[Quantité]]-1),"")</f>
        <v/>
      </c>
    </row>
    <row r="213" spans="6:8" x14ac:dyDescent="0.25">
      <c r="F213" s="5" t="str">
        <f>_xlfn.XLOOKUP(Tableau2[[#This Row],[Référence]],Tableau1[[#Data],[Code article]],Tableau1[[#Data],[Libellé (Français)]],"")</f>
        <v/>
      </c>
      <c r="G213" s="1" t="str">
        <f>IFERROR((3+Tableau2[[#This Row],[Longueur (mm)]]*_xlfn.XLOOKUP(Tableau2[[#This Row],[Référence]],Tableau1[[#Data],[Code article]],Tableau1[[#Data],[PV TTC]])/1000),"")</f>
        <v/>
      </c>
      <c r="H213" s="1" t="str">
        <f>IFERROR((Tableau2[[#This Row],[Prix unitaire indicatif*]]*Tableau2[[#This Row],[Quantité]])+3*(Tableau2[[#This Row],[Quantité]]-1),"")</f>
        <v/>
      </c>
    </row>
    <row r="214" spans="6:8" x14ac:dyDescent="0.25">
      <c r="F214" s="5" t="str">
        <f>_xlfn.XLOOKUP(Tableau2[[#This Row],[Référence]],Tableau1[[#Data],[Code article]],Tableau1[[#Data],[Libellé (Français)]],"")</f>
        <v/>
      </c>
      <c r="G214" s="1" t="str">
        <f>IFERROR((3+Tableau2[[#This Row],[Longueur (mm)]]*_xlfn.XLOOKUP(Tableau2[[#This Row],[Référence]],Tableau1[[#Data],[Code article]],Tableau1[[#Data],[PV TTC]])/1000),"")</f>
        <v/>
      </c>
      <c r="H214" s="1" t="str">
        <f>IFERROR((Tableau2[[#This Row],[Prix unitaire indicatif*]]*Tableau2[[#This Row],[Quantité]])+3*(Tableau2[[#This Row],[Quantité]]-1),"")</f>
        <v/>
      </c>
    </row>
    <row r="215" spans="6:8" x14ac:dyDescent="0.25">
      <c r="F215" s="5" t="str">
        <f>_xlfn.XLOOKUP(Tableau2[[#This Row],[Référence]],Tableau1[[#Data],[Code article]],Tableau1[[#Data],[Libellé (Français)]],"")</f>
        <v/>
      </c>
      <c r="G215" s="1" t="str">
        <f>IFERROR((3+Tableau2[[#This Row],[Longueur (mm)]]*_xlfn.XLOOKUP(Tableau2[[#This Row],[Référence]],Tableau1[[#Data],[Code article]],Tableau1[[#Data],[PV TTC]])/1000),"")</f>
        <v/>
      </c>
      <c r="H215" s="1" t="str">
        <f>IFERROR((Tableau2[[#This Row],[Prix unitaire indicatif*]]*Tableau2[[#This Row],[Quantité]])+3*(Tableau2[[#This Row],[Quantité]]-1),"")</f>
        <v/>
      </c>
    </row>
    <row r="216" spans="6:8" x14ac:dyDescent="0.25">
      <c r="F216" s="5" t="str">
        <f>_xlfn.XLOOKUP(Tableau2[[#This Row],[Référence]],Tableau1[[#Data],[Code article]],Tableau1[[#Data],[Libellé (Français)]],"")</f>
        <v/>
      </c>
      <c r="G216" s="1" t="str">
        <f>IFERROR((3+Tableau2[[#This Row],[Longueur (mm)]]*_xlfn.XLOOKUP(Tableau2[[#This Row],[Référence]],Tableau1[[#Data],[Code article]],Tableau1[[#Data],[PV TTC]])/1000),"")</f>
        <v/>
      </c>
      <c r="H216" s="1" t="str">
        <f>IFERROR((Tableau2[[#This Row],[Prix unitaire indicatif*]]*Tableau2[[#This Row],[Quantité]])+3*(Tableau2[[#This Row],[Quantité]]-1),"")</f>
        <v/>
      </c>
    </row>
    <row r="217" spans="6:8" x14ac:dyDescent="0.25">
      <c r="F217" s="5" t="str">
        <f>_xlfn.XLOOKUP(Tableau2[[#This Row],[Référence]],Tableau1[[#Data],[Code article]],Tableau1[[#Data],[Libellé (Français)]],"")</f>
        <v/>
      </c>
      <c r="G217" s="1" t="str">
        <f>IFERROR((3+Tableau2[[#This Row],[Longueur (mm)]]*_xlfn.XLOOKUP(Tableau2[[#This Row],[Référence]],Tableau1[[#Data],[Code article]],Tableau1[[#Data],[PV TTC]])/1000),"")</f>
        <v/>
      </c>
      <c r="H217" s="1" t="str">
        <f>IFERROR((Tableau2[[#This Row],[Prix unitaire indicatif*]]*Tableau2[[#This Row],[Quantité]])+3*(Tableau2[[#This Row],[Quantité]]-1),"")</f>
        <v/>
      </c>
    </row>
    <row r="218" spans="6:8" x14ac:dyDescent="0.25">
      <c r="F218" s="5" t="str">
        <f>_xlfn.XLOOKUP(Tableau2[[#This Row],[Référence]],Tableau1[[#Data],[Code article]],Tableau1[[#Data],[Libellé (Français)]],"")</f>
        <v/>
      </c>
      <c r="G218" s="1" t="str">
        <f>IFERROR((3+Tableau2[[#This Row],[Longueur (mm)]]*_xlfn.XLOOKUP(Tableau2[[#This Row],[Référence]],Tableau1[[#Data],[Code article]],Tableau1[[#Data],[PV TTC]])/1000),"")</f>
        <v/>
      </c>
      <c r="H218" s="1" t="str">
        <f>IFERROR((Tableau2[[#This Row],[Prix unitaire indicatif*]]*Tableau2[[#This Row],[Quantité]])+3*(Tableau2[[#This Row],[Quantité]]-1),"")</f>
        <v/>
      </c>
    </row>
    <row r="219" spans="6:8" x14ac:dyDescent="0.25">
      <c r="F219" s="5" t="str">
        <f>_xlfn.XLOOKUP(Tableau2[[#This Row],[Référence]],Tableau1[[#Data],[Code article]],Tableau1[[#Data],[Libellé (Français)]],"")</f>
        <v/>
      </c>
      <c r="G219" s="1" t="str">
        <f>IFERROR((3+Tableau2[[#This Row],[Longueur (mm)]]*_xlfn.XLOOKUP(Tableau2[[#This Row],[Référence]],Tableau1[[#Data],[Code article]],Tableau1[[#Data],[PV TTC]])/1000),"")</f>
        <v/>
      </c>
      <c r="H219" s="1" t="str">
        <f>IFERROR((Tableau2[[#This Row],[Prix unitaire indicatif*]]*Tableau2[[#This Row],[Quantité]])+3*(Tableau2[[#This Row],[Quantité]]-1),"")</f>
        <v/>
      </c>
    </row>
    <row r="220" spans="6:8" x14ac:dyDescent="0.25">
      <c r="F220" s="5" t="str">
        <f>_xlfn.XLOOKUP(Tableau2[[#This Row],[Référence]],Tableau1[[#Data],[Code article]],Tableau1[[#Data],[Libellé (Français)]],"")</f>
        <v/>
      </c>
      <c r="G220" s="1" t="str">
        <f>IFERROR((3+Tableau2[[#This Row],[Longueur (mm)]]*_xlfn.XLOOKUP(Tableau2[[#This Row],[Référence]],Tableau1[[#Data],[Code article]],Tableau1[[#Data],[PV TTC]])/1000),"")</f>
        <v/>
      </c>
      <c r="H220" s="1" t="str">
        <f>IFERROR((Tableau2[[#This Row],[Prix unitaire indicatif*]]*Tableau2[[#This Row],[Quantité]])+3*(Tableau2[[#This Row],[Quantité]]-1),"")</f>
        <v/>
      </c>
    </row>
    <row r="221" spans="6:8" x14ac:dyDescent="0.25">
      <c r="F221" s="5" t="str">
        <f>_xlfn.XLOOKUP(Tableau2[[#This Row],[Référence]],Tableau1[[#Data],[Code article]],Tableau1[[#Data],[Libellé (Français)]],"")</f>
        <v/>
      </c>
      <c r="G221" s="1" t="str">
        <f>IFERROR((3+Tableau2[[#This Row],[Longueur (mm)]]*_xlfn.XLOOKUP(Tableau2[[#This Row],[Référence]],Tableau1[[#Data],[Code article]],Tableau1[[#Data],[PV TTC]])/1000),"")</f>
        <v/>
      </c>
      <c r="H221" s="1" t="str">
        <f>IFERROR((Tableau2[[#This Row],[Prix unitaire indicatif*]]*Tableau2[[#This Row],[Quantité]])+3*(Tableau2[[#This Row],[Quantité]]-1),"")</f>
        <v/>
      </c>
    </row>
    <row r="222" spans="6:8" x14ac:dyDescent="0.25">
      <c r="F222" s="5" t="str">
        <f>_xlfn.XLOOKUP(Tableau2[[#This Row],[Référence]],Tableau1[[#Data],[Code article]],Tableau1[[#Data],[Libellé (Français)]],"")</f>
        <v/>
      </c>
      <c r="G222" s="1" t="str">
        <f>IFERROR((3+Tableau2[[#This Row],[Longueur (mm)]]*_xlfn.XLOOKUP(Tableau2[[#This Row],[Référence]],Tableau1[[#Data],[Code article]],Tableau1[[#Data],[PV TTC]])/1000),"")</f>
        <v/>
      </c>
      <c r="H222" s="1" t="str">
        <f>IFERROR((Tableau2[[#This Row],[Prix unitaire indicatif*]]*Tableau2[[#This Row],[Quantité]])+3*(Tableau2[[#This Row],[Quantité]]-1),"")</f>
        <v/>
      </c>
    </row>
    <row r="223" spans="6:8" x14ac:dyDescent="0.25">
      <c r="F223" s="5" t="str">
        <f>_xlfn.XLOOKUP(Tableau2[[#This Row],[Référence]],Tableau1[[#Data],[Code article]],Tableau1[[#Data],[Libellé (Français)]],"")</f>
        <v/>
      </c>
      <c r="G223" s="1" t="str">
        <f>IFERROR((3+Tableau2[[#This Row],[Longueur (mm)]]*_xlfn.XLOOKUP(Tableau2[[#This Row],[Référence]],Tableau1[[#Data],[Code article]],Tableau1[[#Data],[PV TTC]])/1000),"")</f>
        <v/>
      </c>
      <c r="H223" s="1" t="str">
        <f>IFERROR((Tableau2[[#This Row],[Prix unitaire indicatif*]]*Tableau2[[#This Row],[Quantité]])+3*(Tableau2[[#This Row],[Quantité]]-1),"")</f>
        <v/>
      </c>
    </row>
    <row r="224" spans="6:8" x14ac:dyDescent="0.25">
      <c r="F224" s="5" t="str">
        <f>_xlfn.XLOOKUP(Tableau2[[#This Row],[Référence]],Tableau1[[#Data],[Code article]],Tableau1[[#Data],[Libellé (Français)]],"")</f>
        <v/>
      </c>
      <c r="G224" s="1" t="str">
        <f>IFERROR((3+Tableau2[[#This Row],[Longueur (mm)]]*_xlfn.XLOOKUP(Tableau2[[#This Row],[Référence]],Tableau1[[#Data],[Code article]],Tableau1[[#Data],[PV TTC]])/1000),"")</f>
        <v/>
      </c>
      <c r="H224" s="1" t="str">
        <f>IFERROR((Tableau2[[#This Row],[Prix unitaire indicatif*]]*Tableau2[[#This Row],[Quantité]])+3*(Tableau2[[#This Row],[Quantité]]-1),"")</f>
        <v/>
      </c>
    </row>
    <row r="225" spans="6:8" x14ac:dyDescent="0.25">
      <c r="F225" s="5" t="str">
        <f>_xlfn.XLOOKUP(Tableau2[[#This Row],[Référence]],Tableau1[[#Data],[Code article]],Tableau1[[#Data],[Libellé (Français)]],"")</f>
        <v/>
      </c>
      <c r="G225" s="1" t="str">
        <f>IFERROR((3+Tableau2[[#This Row],[Longueur (mm)]]*_xlfn.XLOOKUP(Tableau2[[#This Row],[Référence]],Tableau1[[#Data],[Code article]],Tableau1[[#Data],[PV TTC]])/1000),"")</f>
        <v/>
      </c>
      <c r="H225" s="1" t="str">
        <f>IFERROR((Tableau2[[#This Row],[Prix unitaire indicatif*]]*Tableau2[[#This Row],[Quantité]])+3*(Tableau2[[#This Row],[Quantité]]-1),"")</f>
        <v/>
      </c>
    </row>
    <row r="226" spans="6:8" x14ac:dyDescent="0.25">
      <c r="F226" s="5" t="str">
        <f>_xlfn.XLOOKUP(Tableau2[[#This Row],[Référence]],Tableau1[[#Data],[Code article]],Tableau1[[#Data],[Libellé (Français)]],"")</f>
        <v/>
      </c>
      <c r="G226" s="1" t="str">
        <f>IFERROR((3+Tableau2[[#This Row],[Longueur (mm)]]*_xlfn.XLOOKUP(Tableau2[[#This Row],[Référence]],Tableau1[[#Data],[Code article]],Tableau1[[#Data],[PV TTC]])/1000),"")</f>
        <v/>
      </c>
      <c r="H226" s="1" t="str">
        <f>IFERROR((Tableau2[[#This Row],[Prix unitaire indicatif*]]*Tableau2[[#This Row],[Quantité]])+3*(Tableau2[[#This Row],[Quantité]]-1),"")</f>
        <v/>
      </c>
    </row>
    <row r="227" spans="6:8" x14ac:dyDescent="0.25">
      <c r="F227" s="5" t="str">
        <f>_xlfn.XLOOKUP(Tableau2[[#This Row],[Référence]],Tableau1[[#Data],[Code article]],Tableau1[[#Data],[Libellé (Français)]],"")</f>
        <v/>
      </c>
      <c r="G227" s="1" t="str">
        <f>IFERROR((3+Tableau2[[#This Row],[Longueur (mm)]]*_xlfn.XLOOKUP(Tableau2[[#This Row],[Référence]],Tableau1[[#Data],[Code article]],Tableau1[[#Data],[PV TTC]])/1000),"")</f>
        <v/>
      </c>
      <c r="H227" s="1" t="str">
        <f>IFERROR((Tableau2[[#This Row],[Prix unitaire indicatif*]]*Tableau2[[#This Row],[Quantité]])+3*(Tableau2[[#This Row],[Quantité]]-1),"")</f>
        <v/>
      </c>
    </row>
    <row r="228" spans="6:8" x14ac:dyDescent="0.25">
      <c r="F228" s="5" t="str">
        <f>_xlfn.XLOOKUP(Tableau2[[#This Row],[Référence]],Tableau1[[#Data],[Code article]],Tableau1[[#Data],[Libellé (Français)]],"")</f>
        <v/>
      </c>
      <c r="G228" s="1" t="str">
        <f>IFERROR((3+Tableau2[[#This Row],[Longueur (mm)]]*_xlfn.XLOOKUP(Tableau2[[#This Row],[Référence]],Tableau1[[#Data],[Code article]],Tableau1[[#Data],[PV TTC]])/1000),"")</f>
        <v/>
      </c>
      <c r="H228" s="1" t="str">
        <f>IFERROR((Tableau2[[#This Row],[Prix unitaire indicatif*]]*Tableau2[[#This Row],[Quantité]])+3*(Tableau2[[#This Row],[Quantité]]-1),"")</f>
        <v/>
      </c>
    </row>
    <row r="229" spans="6:8" x14ac:dyDescent="0.25">
      <c r="F229" s="5" t="str">
        <f>_xlfn.XLOOKUP(Tableau2[[#This Row],[Référence]],Tableau1[[#Data],[Code article]],Tableau1[[#Data],[Libellé (Français)]],"")</f>
        <v/>
      </c>
      <c r="G229" s="1" t="str">
        <f>IFERROR((3+Tableau2[[#This Row],[Longueur (mm)]]*_xlfn.XLOOKUP(Tableau2[[#This Row],[Référence]],Tableau1[[#Data],[Code article]],Tableau1[[#Data],[PV TTC]])/1000),"")</f>
        <v/>
      </c>
      <c r="H229" s="1" t="str">
        <f>IFERROR((Tableau2[[#This Row],[Prix unitaire indicatif*]]*Tableau2[[#This Row],[Quantité]])+3*(Tableau2[[#This Row],[Quantité]]-1),"")</f>
        <v/>
      </c>
    </row>
    <row r="230" spans="6:8" x14ac:dyDescent="0.25">
      <c r="F230" s="5" t="str">
        <f>_xlfn.XLOOKUP(Tableau2[[#This Row],[Référence]],Tableau1[[#Data],[Code article]],Tableau1[[#Data],[Libellé (Français)]],"")</f>
        <v/>
      </c>
      <c r="G230" s="1" t="str">
        <f>IFERROR((3+Tableau2[[#This Row],[Longueur (mm)]]*_xlfn.XLOOKUP(Tableau2[[#This Row],[Référence]],Tableau1[[#Data],[Code article]],Tableau1[[#Data],[PV TTC]])/1000),"")</f>
        <v/>
      </c>
      <c r="H230" s="1" t="str">
        <f>IFERROR((Tableau2[[#This Row],[Prix unitaire indicatif*]]*Tableau2[[#This Row],[Quantité]])+3*(Tableau2[[#This Row],[Quantité]]-1),"")</f>
        <v/>
      </c>
    </row>
    <row r="231" spans="6:8" x14ac:dyDescent="0.25">
      <c r="F231" s="5" t="str">
        <f>_xlfn.XLOOKUP(Tableau2[[#This Row],[Référence]],Tableau1[[#Data],[Code article]],Tableau1[[#Data],[Libellé (Français)]],"")</f>
        <v/>
      </c>
      <c r="G231" s="1" t="str">
        <f>IFERROR((3+Tableau2[[#This Row],[Longueur (mm)]]*_xlfn.XLOOKUP(Tableau2[[#This Row],[Référence]],Tableau1[[#Data],[Code article]],Tableau1[[#Data],[PV TTC]])/1000),"")</f>
        <v/>
      </c>
      <c r="H231" s="1" t="str">
        <f>IFERROR((Tableau2[[#This Row],[Prix unitaire indicatif*]]*Tableau2[[#This Row],[Quantité]])+3*(Tableau2[[#This Row],[Quantité]]-1),"")</f>
        <v/>
      </c>
    </row>
    <row r="232" spans="6:8" x14ac:dyDescent="0.25">
      <c r="F232" s="5" t="str">
        <f>_xlfn.XLOOKUP(Tableau2[[#This Row],[Référence]],Tableau1[[#Data],[Code article]],Tableau1[[#Data],[Libellé (Français)]],"")</f>
        <v/>
      </c>
      <c r="G232" s="1" t="str">
        <f>IFERROR((3+Tableau2[[#This Row],[Longueur (mm)]]*_xlfn.XLOOKUP(Tableau2[[#This Row],[Référence]],Tableau1[[#Data],[Code article]],Tableau1[[#Data],[PV TTC]])/1000),"")</f>
        <v/>
      </c>
      <c r="H232" s="1" t="str">
        <f>IFERROR((Tableau2[[#This Row],[Prix unitaire indicatif*]]*Tableau2[[#This Row],[Quantité]])+3*(Tableau2[[#This Row],[Quantité]]-1),"")</f>
        <v/>
      </c>
    </row>
    <row r="233" spans="6:8" x14ac:dyDescent="0.25">
      <c r="F233" s="5" t="str">
        <f>_xlfn.XLOOKUP(Tableau2[[#This Row],[Référence]],Tableau1[[#Data],[Code article]],Tableau1[[#Data],[Libellé (Français)]],"")</f>
        <v/>
      </c>
      <c r="G233" s="1" t="str">
        <f>IFERROR((3+Tableau2[[#This Row],[Longueur (mm)]]*_xlfn.XLOOKUP(Tableau2[[#This Row],[Référence]],Tableau1[[#Data],[Code article]],Tableau1[[#Data],[PV TTC]])/1000),"")</f>
        <v/>
      </c>
      <c r="H233" s="1" t="str">
        <f>IFERROR((Tableau2[[#This Row],[Prix unitaire indicatif*]]*Tableau2[[#This Row],[Quantité]])+3*(Tableau2[[#This Row],[Quantité]]-1),"")</f>
        <v/>
      </c>
    </row>
    <row r="234" spans="6:8" x14ac:dyDescent="0.25">
      <c r="F234" s="5" t="str">
        <f>_xlfn.XLOOKUP(Tableau2[[#This Row],[Référence]],Tableau1[[#Data],[Code article]],Tableau1[[#Data],[Libellé (Français)]],"")</f>
        <v/>
      </c>
      <c r="G234" s="1" t="str">
        <f>IFERROR((3+Tableau2[[#This Row],[Longueur (mm)]]*_xlfn.XLOOKUP(Tableau2[[#This Row],[Référence]],Tableau1[[#Data],[Code article]],Tableau1[[#Data],[PV TTC]])/1000),"")</f>
        <v/>
      </c>
      <c r="H234" s="1" t="str">
        <f>IFERROR((Tableau2[[#This Row],[Prix unitaire indicatif*]]*Tableau2[[#This Row],[Quantité]])+3*(Tableau2[[#This Row],[Quantité]]-1),"")</f>
        <v/>
      </c>
    </row>
    <row r="235" spans="6:8" x14ac:dyDescent="0.25">
      <c r="F235" s="5" t="str">
        <f>_xlfn.XLOOKUP(Tableau2[[#This Row],[Référence]],Tableau1[[#Data],[Code article]],Tableau1[[#Data],[Libellé (Français)]],"")</f>
        <v/>
      </c>
      <c r="G235" s="1" t="str">
        <f>IFERROR((3+Tableau2[[#This Row],[Longueur (mm)]]*_xlfn.XLOOKUP(Tableau2[[#This Row],[Référence]],Tableau1[[#Data],[Code article]],Tableau1[[#Data],[PV TTC]])/1000),"")</f>
        <v/>
      </c>
      <c r="H235" s="1" t="str">
        <f>IFERROR((Tableau2[[#This Row],[Prix unitaire indicatif*]]*Tableau2[[#This Row],[Quantité]])+3*(Tableau2[[#This Row],[Quantité]]-1),"")</f>
        <v/>
      </c>
    </row>
    <row r="236" spans="6:8" x14ac:dyDescent="0.25">
      <c r="F236" s="5" t="str">
        <f>_xlfn.XLOOKUP(Tableau2[[#This Row],[Référence]],Tableau1[[#Data],[Code article]],Tableau1[[#Data],[Libellé (Français)]],"")</f>
        <v/>
      </c>
      <c r="G236" s="1" t="str">
        <f>IFERROR((3+Tableau2[[#This Row],[Longueur (mm)]]*_xlfn.XLOOKUP(Tableau2[[#This Row],[Référence]],Tableau1[[#Data],[Code article]],Tableau1[[#Data],[PV TTC]])/1000),"")</f>
        <v/>
      </c>
      <c r="H236" s="1" t="str">
        <f>IFERROR((Tableau2[[#This Row],[Prix unitaire indicatif*]]*Tableau2[[#This Row],[Quantité]])+3*(Tableau2[[#This Row],[Quantité]]-1),"")</f>
        <v/>
      </c>
    </row>
    <row r="237" spans="6:8" x14ac:dyDescent="0.25">
      <c r="F237" s="5" t="str">
        <f>_xlfn.XLOOKUP(Tableau2[[#This Row],[Référence]],Tableau1[[#Data],[Code article]],Tableau1[[#Data],[Libellé (Français)]],"")</f>
        <v/>
      </c>
      <c r="G237" s="1" t="str">
        <f>IFERROR((3+Tableau2[[#This Row],[Longueur (mm)]]*_xlfn.XLOOKUP(Tableau2[[#This Row],[Référence]],Tableau1[[#Data],[Code article]],Tableau1[[#Data],[PV TTC]])/1000),"")</f>
        <v/>
      </c>
      <c r="H237" s="1" t="str">
        <f>IFERROR((Tableau2[[#This Row],[Prix unitaire indicatif*]]*Tableau2[[#This Row],[Quantité]])+3*(Tableau2[[#This Row],[Quantité]]-1),"")</f>
        <v/>
      </c>
    </row>
    <row r="238" spans="6:8" x14ac:dyDescent="0.25">
      <c r="F238" s="5" t="str">
        <f>_xlfn.XLOOKUP(Tableau2[[#This Row],[Référence]],Tableau1[[#Data],[Code article]],Tableau1[[#Data],[Libellé (Français)]],"")</f>
        <v/>
      </c>
      <c r="G238" s="1" t="str">
        <f>IFERROR((3+Tableau2[[#This Row],[Longueur (mm)]]*_xlfn.XLOOKUP(Tableau2[[#This Row],[Référence]],Tableau1[[#Data],[Code article]],Tableau1[[#Data],[PV TTC]])/1000),"")</f>
        <v/>
      </c>
      <c r="H238" s="1" t="str">
        <f>IFERROR((Tableau2[[#This Row],[Prix unitaire indicatif*]]*Tableau2[[#This Row],[Quantité]])+3*(Tableau2[[#This Row],[Quantité]]-1),"")</f>
        <v/>
      </c>
    </row>
    <row r="239" spans="6:8" x14ac:dyDescent="0.25">
      <c r="F239" s="5" t="str">
        <f>_xlfn.XLOOKUP(Tableau2[[#This Row],[Référence]],Tableau1[[#Data],[Code article]],Tableau1[[#Data],[Libellé (Français)]],"")</f>
        <v/>
      </c>
      <c r="G239" s="1" t="str">
        <f>IFERROR((3+Tableau2[[#This Row],[Longueur (mm)]]*_xlfn.XLOOKUP(Tableau2[[#This Row],[Référence]],Tableau1[[#Data],[Code article]],Tableau1[[#Data],[PV TTC]])/1000),"")</f>
        <v/>
      </c>
      <c r="H239" s="1" t="str">
        <f>IFERROR((Tableau2[[#This Row],[Prix unitaire indicatif*]]*Tableau2[[#This Row],[Quantité]])+3*(Tableau2[[#This Row],[Quantité]]-1),"")</f>
        <v/>
      </c>
    </row>
    <row r="240" spans="6:8" x14ac:dyDescent="0.25">
      <c r="F240" s="5" t="str">
        <f>_xlfn.XLOOKUP(Tableau2[[#This Row],[Référence]],Tableau1[[#Data],[Code article]],Tableau1[[#Data],[Libellé (Français)]],"")</f>
        <v/>
      </c>
      <c r="G240" s="1" t="str">
        <f>IFERROR((3+Tableau2[[#This Row],[Longueur (mm)]]*_xlfn.XLOOKUP(Tableau2[[#This Row],[Référence]],Tableau1[[#Data],[Code article]],Tableau1[[#Data],[PV TTC]])/1000),"")</f>
        <v/>
      </c>
      <c r="H240" s="1" t="str">
        <f>IFERROR((Tableau2[[#This Row],[Prix unitaire indicatif*]]*Tableau2[[#This Row],[Quantité]])+3*(Tableau2[[#This Row],[Quantité]]-1),"")</f>
        <v/>
      </c>
    </row>
    <row r="241" spans="6:8" x14ac:dyDescent="0.25">
      <c r="F241" s="5" t="str">
        <f>_xlfn.XLOOKUP(Tableau2[[#This Row],[Référence]],Tableau1[[#Data],[Code article]],Tableau1[[#Data],[Libellé (Français)]],"")</f>
        <v/>
      </c>
      <c r="G241" s="1" t="str">
        <f>IFERROR((3+Tableau2[[#This Row],[Longueur (mm)]]*_xlfn.XLOOKUP(Tableau2[[#This Row],[Référence]],Tableau1[[#Data],[Code article]],Tableau1[[#Data],[PV TTC]])/1000),"")</f>
        <v/>
      </c>
      <c r="H241" s="1" t="str">
        <f>IFERROR((Tableau2[[#This Row],[Prix unitaire indicatif*]]*Tableau2[[#This Row],[Quantité]])+3*(Tableau2[[#This Row],[Quantité]]-1),"")</f>
        <v/>
      </c>
    </row>
    <row r="242" spans="6:8" x14ac:dyDescent="0.25">
      <c r="F242" s="5" t="str">
        <f>_xlfn.XLOOKUP(Tableau2[[#This Row],[Référence]],Tableau1[[#Data],[Code article]],Tableau1[[#Data],[Libellé (Français)]],"")</f>
        <v/>
      </c>
      <c r="G242" s="1" t="str">
        <f>IFERROR((3+Tableau2[[#This Row],[Longueur (mm)]]*_xlfn.XLOOKUP(Tableau2[[#This Row],[Référence]],Tableau1[[#Data],[Code article]],Tableau1[[#Data],[PV TTC]])/1000),"")</f>
        <v/>
      </c>
      <c r="H242" s="1" t="str">
        <f>IFERROR((Tableau2[[#This Row],[Prix unitaire indicatif*]]*Tableau2[[#This Row],[Quantité]])+3*(Tableau2[[#This Row],[Quantité]]-1),"")</f>
        <v/>
      </c>
    </row>
    <row r="243" spans="6:8" x14ac:dyDescent="0.25">
      <c r="F243" s="5" t="str">
        <f>_xlfn.XLOOKUP(Tableau2[[#This Row],[Référence]],Tableau1[[#Data],[Code article]],Tableau1[[#Data],[Libellé (Français)]],"")</f>
        <v/>
      </c>
      <c r="G243" s="1" t="str">
        <f>IFERROR((3+Tableau2[[#This Row],[Longueur (mm)]]*_xlfn.XLOOKUP(Tableau2[[#This Row],[Référence]],Tableau1[[#Data],[Code article]],Tableau1[[#Data],[PV TTC]])/1000),"")</f>
        <v/>
      </c>
      <c r="H243" s="1" t="str">
        <f>IFERROR((Tableau2[[#This Row],[Prix unitaire indicatif*]]*Tableau2[[#This Row],[Quantité]])+3*(Tableau2[[#This Row],[Quantité]]-1),"")</f>
        <v/>
      </c>
    </row>
    <row r="244" spans="6:8" x14ac:dyDescent="0.25">
      <c r="F244" s="5" t="str">
        <f>_xlfn.XLOOKUP(Tableau2[[#This Row],[Référence]],Tableau1[[#Data],[Code article]],Tableau1[[#Data],[Libellé (Français)]],"")</f>
        <v/>
      </c>
      <c r="G244" s="1" t="str">
        <f>IFERROR((3+Tableau2[[#This Row],[Longueur (mm)]]*_xlfn.XLOOKUP(Tableau2[[#This Row],[Référence]],Tableau1[[#Data],[Code article]],Tableau1[[#Data],[PV TTC]])/1000),"")</f>
        <v/>
      </c>
      <c r="H244" s="1" t="str">
        <f>IFERROR((Tableau2[[#This Row],[Prix unitaire indicatif*]]*Tableau2[[#This Row],[Quantité]])+3*(Tableau2[[#This Row],[Quantité]]-1),"")</f>
        <v/>
      </c>
    </row>
    <row r="245" spans="6:8" x14ac:dyDescent="0.25">
      <c r="F245" s="5" t="str">
        <f>_xlfn.XLOOKUP(Tableau2[[#This Row],[Référence]],Tableau1[[#Data],[Code article]],Tableau1[[#Data],[Libellé (Français)]],"")</f>
        <v/>
      </c>
      <c r="G245" s="1" t="str">
        <f>IFERROR((3+Tableau2[[#This Row],[Longueur (mm)]]*_xlfn.XLOOKUP(Tableau2[[#This Row],[Référence]],Tableau1[[#Data],[Code article]],Tableau1[[#Data],[PV TTC]])/1000),"")</f>
        <v/>
      </c>
      <c r="H245" s="1" t="str">
        <f>IFERROR((Tableau2[[#This Row],[Prix unitaire indicatif*]]*Tableau2[[#This Row],[Quantité]])+3*(Tableau2[[#This Row],[Quantité]]-1),"")</f>
        <v/>
      </c>
    </row>
    <row r="246" spans="6:8" x14ac:dyDescent="0.25">
      <c r="F246" s="5" t="str">
        <f>_xlfn.XLOOKUP(Tableau2[[#This Row],[Référence]],Tableau1[[#Data],[Code article]],Tableau1[[#Data],[Libellé (Français)]],"")</f>
        <v/>
      </c>
      <c r="G246" s="1" t="str">
        <f>IFERROR((3+Tableau2[[#This Row],[Longueur (mm)]]*_xlfn.XLOOKUP(Tableau2[[#This Row],[Référence]],Tableau1[[#Data],[Code article]],Tableau1[[#Data],[PV TTC]])/1000),"")</f>
        <v/>
      </c>
      <c r="H246" s="1" t="str">
        <f>IFERROR((Tableau2[[#This Row],[Prix unitaire indicatif*]]*Tableau2[[#This Row],[Quantité]])+3*(Tableau2[[#This Row],[Quantité]]-1),"")</f>
        <v/>
      </c>
    </row>
    <row r="247" spans="6:8" x14ac:dyDescent="0.25">
      <c r="F247" s="5" t="str">
        <f>_xlfn.XLOOKUP(Tableau2[[#This Row],[Référence]],Tableau1[[#Data],[Code article]],Tableau1[[#Data],[Libellé (Français)]],"")</f>
        <v/>
      </c>
      <c r="G247" s="1" t="str">
        <f>IFERROR((3+Tableau2[[#This Row],[Longueur (mm)]]*_xlfn.XLOOKUP(Tableau2[[#This Row],[Référence]],Tableau1[[#Data],[Code article]],Tableau1[[#Data],[PV TTC]])/1000),"")</f>
        <v/>
      </c>
      <c r="H247" s="1" t="str">
        <f>IFERROR((Tableau2[[#This Row],[Prix unitaire indicatif*]]*Tableau2[[#This Row],[Quantité]])+3*(Tableau2[[#This Row],[Quantité]]-1),"")</f>
        <v/>
      </c>
    </row>
    <row r="248" spans="6:8" x14ac:dyDescent="0.25">
      <c r="F248" s="5" t="str">
        <f>_xlfn.XLOOKUP(Tableau2[[#This Row],[Référence]],Tableau1[[#Data],[Code article]],Tableau1[[#Data],[Libellé (Français)]],"")</f>
        <v/>
      </c>
      <c r="G248" s="1" t="str">
        <f>IFERROR((3+Tableau2[[#This Row],[Longueur (mm)]]*_xlfn.XLOOKUP(Tableau2[[#This Row],[Référence]],Tableau1[[#Data],[Code article]],Tableau1[[#Data],[PV TTC]])/1000),"")</f>
        <v/>
      </c>
      <c r="H248" s="1" t="str">
        <f>IFERROR((Tableau2[[#This Row],[Prix unitaire indicatif*]]*Tableau2[[#This Row],[Quantité]])+3*(Tableau2[[#This Row],[Quantité]]-1),"")</f>
        <v/>
      </c>
    </row>
    <row r="249" spans="6:8" x14ac:dyDescent="0.25">
      <c r="F249" s="5" t="str">
        <f>_xlfn.XLOOKUP(Tableau2[[#This Row],[Référence]],Tableau1[[#Data],[Code article]],Tableau1[[#Data],[Libellé (Français)]],"")</f>
        <v/>
      </c>
      <c r="G249" s="1" t="str">
        <f>IFERROR((3+Tableau2[[#This Row],[Longueur (mm)]]*_xlfn.XLOOKUP(Tableau2[[#This Row],[Référence]],Tableau1[[#Data],[Code article]],Tableau1[[#Data],[PV TTC]])/1000),"")</f>
        <v/>
      </c>
      <c r="H249" s="1" t="str">
        <f>IFERROR((Tableau2[[#This Row],[Prix unitaire indicatif*]]*Tableau2[[#This Row],[Quantité]])+3*(Tableau2[[#This Row],[Quantité]]-1),"")</f>
        <v/>
      </c>
    </row>
    <row r="250" spans="6:8" x14ac:dyDescent="0.25">
      <c r="F250" s="5" t="str">
        <f>_xlfn.XLOOKUP(Tableau2[[#This Row],[Référence]],Tableau1[[#Data],[Code article]],Tableau1[[#Data],[Libellé (Français)]],"")</f>
        <v/>
      </c>
      <c r="G250" s="1" t="str">
        <f>IFERROR((3+Tableau2[[#This Row],[Longueur (mm)]]*_xlfn.XLOOKUP(Tableau2[[#This Row],[Référence]],Tableau1[[#Data],[Code article]],Tableau1[[#Data],[PV TTC]])/1000),"")</f>
        <v/>
      </c>
      <c r="H250" s="1" t="str">
        <f>IFERROR((Tableau2[[#This Row],[Prix unitaire indicatif*]]*Tableau2[[#This Row],[Quantité]])+3*(Tableau2[[#This Row],[Quantité]]-1),"")</f>
        <v/>
      </c>
    </row>
    <row r="251" spans="6:8" x14ac:dyDescent="0.25">
      <c r="F251" s="5" t="str">
        <f>_xlfn.XLOOKUP(Tableau2[[#This Row],[Référence]],Tableau1[[#Data],[Code article]],Tableau1[[#Data],[Libellé (Français)]],"")</f>
        <v/>
      </c>
      <c r="G251" s="1" t="str">
        <f>IFERROR((3+Tableau2[[#This Row],[Longueur (mm)]]*_xlfn.XLOOKUP(Tableau2[[#This Row],[Référence]],Tableau1[[#Data],[Code article]],Tableau1[[#Data],[PV TTC]])/1000),"")</f>
        <v/>
      </c>
      <c r="H251" s="1" t="str">
        <f>IFERROR((Tableau2[[#This Row],[Prix unitaire indicatif*]]*Tableau2[[#This Row],[Quantité]])+3*(Tableau2[[#This Row],[Quantité]]-1),"")</f>
        <v/>
      </c>
    </row>
    <row r="252" spans="6:8" x14ac:dyDescent="0.25">
      <c r="F252" s="5" t="str">
        <f>_xlfn.XLOOKUP(Tableau2[[#This Row],[Référence]],Tableau1[[#Data],[Code article]],Tableau1[[#Data],[Libellé (Français)]],"")</f>
        <v/>
      </c>
      <c r="G252" s="1" t="str">
        <f>IFERROR((3+Tableau2[[#This Row],[Longueur (mm)]]*_xlfn.XLOOKUP(Tableau2[[#This Row],[Référence]],Tableau1[[#Data],[Code article]],Tableau1[[#Data],[PV TTC]])/1000),"")</f>
        <v/>
      </c>
      <c r="H252" s="1" t="str">
        <f>IFERROR((Tableau2[[#This Row],[Prix unitaire indicatif*]]*Tableau2[[#This Row],[Quantité]])+3*(Tableau2[[#This Row],[Quantité]]-1),"")</f>
        <v/>
      </c>
    </row>
    <row r="253" spans="6:8" x14ac:dyDescent="0.25">
      <c r="F253" s="5" t="str">
        <f>_xlfn.XLOOKUP(Tableau2[[#This Row],[Référence]],Tableau1[[#Data],[Code article]],Tableau1[[#Data],[Libellé (Français)]],"")</f>
        <v/>
      </c>
      <c r="G253" s="1" t="str">
        <f>IFERROR((3+Tableau2[[#This Row],[Longueur (mm)]]*_xlfn.XLOOKUP(Tableau2[[#This Row],[Référence]],Tableau1[[#Data],[Code article]],Tableau1[[#Data],[PV TTC]])/1000),"")</f>
        <v/>
      </c>
      <c r="H253" s="1" t="str">
        <f>IFERROR((Tableau2[[#This Row],[Prix unitaire indicatif*]]*Tableau2[[#This Row],[Quantité]])+3*(Tableau2[[#This Row],[Quantité]]-1),"")</f>
        <v/>
      </c>
    </row>
    <row r="254" spans="6:8" x14ac:dyDescent="0.25">
      <c r="F254" s="5" t="str">
        <f>_xlfn.XLOOKUP(Tableau2[[#This Row],[Référence]],Tableau1[[#Data],[Code article]],Tableau1[[#Data],[Libellé (Français)]],"")</f>
        <v/>
      </c>
      <c r="G254" s="1" t="str">
        <f>IFERROR((3+Tableau2[[#This Row],[Longueur (mm)]]*_xlfn.XLOOKUP(Tableau2[[#This Row],[Référence]],Tableau1[[#Data],[Code article]],Tableau1[[#Data],[PV TTC]])/1000),"")</f>
        <v/>
      </c>
      <c r="H254" s="1" t="str">
        <f>IFERROR((Tableau2[[#This Row],[Prix unitaire indicatif*]]*Tableau2[[#This Row],[Quantité]])+3*(Tableau2[[#This Row],[Quantité]]-1),"")</f>
        <v/>
      </c>
    </row>
    <row r="255" spans="6:8" x14ac:dyDescent="0.25">
      <c r="F255" s="5" t="str">
        <f>_xlfn.XLOOKUP(Tableau2[[#This Row],[Référence]],Tableau1[[#Data],[Code article]],Tableau1[[#Data],[Libellé (Français)]],"")</f>
        <v/>
      </c>
      <c r="G255" s="1" t="str">
        <f>IFERROR((3+Tableau2[[#This Row],[Longueur (mm)]]*_xlfn.XLOOKUP(Tableau2[[#This Row],[Référence]],Tableau1[[#Data],[Code article]],Tableau1[[#Data],[PV TTC]])/1000),"")</f>
        <v/>
      </c>
      <c r="H255" s="1" t="str">
        <f>IFERROR((Tableau2[[#This Row],[Prix unitaire indicatif*]]*Tableau2[[#This Row],[Quantité]])+3*(Tableau2[[#This Row],[Quantité]]-1),"")</f>
        <v/>
      </c>
    </row>
    <row r="256" spans="6:8" x14ac:dyDescent="0.25">
      <c r="F256" s="5" t="str">
        <f>_xlfn.XLOOKUP(Tableau2[[#This Row],[Référence]],Tableau1[[#Data],[Code article]],Tableau1[[#Data],[Libellé (Français)]],"")</f>
        <v/>
      </c>
      <c r="G256" s="1" t="str">
        <f>IFERROR((3+Tableau2[[#This Row],[Longueur (mm)]]*_xlfn.XLOOKUP(Tableau2[[#This Row],[Référence]],Tableau1[[#Data],[Code article]],Tableau1[[#Data],[PV TTC]])/1000),"")</f>
        <v/>
      </c>
      <c r="H256" s="1" t="str">
        <f>IFERROR((Tableau2[[#This Row],[Prix unitaire indicatif*]]*Tableau2[[#This Row],[Quantité]])+3*(Tableau2[[#This Row],[Quantité]]-1),"")</f>
        <v/>
      </c>
    </row>
    <row r="257" spans="6:8" x14ac:dyDescent="0.25">
      <c r="F257" s="5" t="str">
        <f>_xlfn.XLOOKUP(Tableau2[[#This Row],[Référence]],Tableau1[[#Data],[Code article]],Tableau1[[#Data],[Libellé (Français)]],"")</f>
        <v/>
      </c>
      <c r="G257" s="1" t="str">
        <f>IFERROR((3+Tableau2[[#This Row],[Longueur (mm)]]*_xlfn.XLOOKUP(Tableau2[[#This Row],[Référence]],Tableau1[[#Data],[Code article]],Tableau1[[#Data],[PV TTC]])/1000),"")</f>
        <v/>
      </c>
      <c r="H257" s="1" t="str">
        <f>IFERROR((Tableau2[[#This Row],[Prix unitaire indicatif*]]*Tableau2[[#This Row],[Quantité]])+3*(Tableau2[[#This Row],[Quantité]]-1),"")</f>
        <v/>
      </c>
    </row>
    <row r="258" spans="6:8" x14ac:dyDescent="0.25">
      <c r="F258" s="5" t="str">
        <f>_xlfn.XLOOKUP(Tableau2[[#This Row],[Référence]],Tableau1[[#Data],[Code article]],Tableau1[[#Data],[Libellé (Français)]],"")</f>
        <v/>
      </c>
      <c r="G258" s="1" t="str">
        <f>IFERROR((3+Tableau2[[#This Row],[Longueur (mm)]]*_xlfn.XLOOKUP(Tableau2[[#This Row],[Référence]],Tableau1[[#Data],[Code article]],Tableau1[[#Data],[PV TTC]])/1000),"")</f>
        <v/>
      </c>
      <c r="H258" s="1" t="str">
        <f>IFERROR((Tableau2[[#This Row],[Prix unitaire indicatif*]]*Tableau2[[#This Row],[Quantité]])+3*(Tableau2[[#This Row],[Quantité]]-1),"")</f>
        <v/>
      </c>
    </row>
    <row r="259" spans="6:8" x14ac:dyDescent="0.25">
      <c r="F259" s="5" t="str">
        <f>_xlfn.XLOOKUP(Tableau2[[#This Row],[Référence]],Tableau1[[#Data],[Code article]],Tableau1[[#Data],[Libellé (Français)]],"")</f>
        <v/>
      </c>
      <c r="G259" s="1" t="str">
        <f>IFERROR((3+Tableau2[[#This Row],[Longueur (mm)]]*_xlfn.XLOOKUP(Tableau2[[#This Row],[Référence]],Tableau1[[#Data],[Code article]],Tableau1[[#Data],[PV TTC]])/1000),"")</f>
        <v/>
      </c>
      <c r="H259" s="1" t="str">
        <f>IFERROR((Tableau2[[#This Row],[Prix unitaire indicatif*]]*Tableau2[[#This Row],[Quantité]])+3*(Tableau2[[#This Row],[Quantité]]-1),"")</f>
        <v/>
      </c>
    </row>
    <row r="260" spans="6:8" x14ac:dyDescent="0.25">
      <c r="F260" s="5" t="str">
        <f>_xlfn.XLOOKUP(Tableau2[[#This Row],[Référence]],Tableau1[[#Data],[Code article]],Tableau1[[#Data],[Libellé (Français)]],"")</f>
        <v/>
      </c>
      <c r="G260" s="1" t="str">
        <f>IFERROR((3+Tableau2[[#This Row],[Longueur (mm)]]*_xlfn.XLOOKUP(Tableau2[[#This Row],[Référence]],Tableau1[[#Data],[Code article]],Tableau1[[#Data],[PV TTC]])/1000),"")</f>
        <v/>
      </c>
      <c r="H260" s="1" t="str">
        <f>IFERROR((Tableau2[[#This Row],[Prix unitaire indicatif*]]*Tableau2[[#This Row],[Quantité]])+3*(Tableau2[[#This Row],[Quantité]]-1),"")</f>
        <v/>
      </c>
    </row>
    <row r="261" spans="6:8" x14ac:dyDescent="0.25">
      <c r="F261" s="5" t="str">
        <f>_xlfn.XLOOKUP(Tableau2[[#This Row],[Référence]],Tableau1[[#Data],[Code article]],Tableau1[[#Data],[Libellé (Français)]],"")</f>
        <v/>
      </c>
      <c r="G261" s="1" t="str">
        <f>IFERROR((3+Tableau2[[#This Row],[Longueur (mm)]]*_xlfn.XLOOKUP(Tableau2[[#This Row],[Référence]],Tableau1[[#Data],[Code article]],Tableau1[[#Data],[PV TTC]])/1000),"")</f>
        <v/>
      </c>
      <c r="H261" s="1" t="str">
        <f>IFERROR((Tableau2[[#This Row],[Prix unitaire indicatif*]]*Tableau2[[#This Row],[Quantité]])+3*(Tableau2[[#This Row],[Quantité]]-1),"")</f>
        <v/>
      </c>
    </row>
    <row r="262" spans="6:8" x14ac:dyDescent="0.25">
      <c r="F262" s="5" t="str">
        <f>_xlfn.XLOOKUP(Tableau2[[#This Row],[Référence]],Tableau1[[#Data],[Code article]],Tableau1[[#Data],[Libellé (Français)]],"")</f>
        <v/>
      </c>
      <c r="G262" s="1" t="str">
        <f>IFERROR((3+Tableau2[[#This Row],[Longueur (mm)]]*_xlfn.XLOOKUP(Tableau2[[#This Row],[Référence]],Tableau1[[#Data],[Code article]],Tableau1[[#Data],[PV TTC]])/1000),"")</f>
        <v/>
      </c>
      <c r="H262" s="1" t="str">
        <f>IFERROR((Tableau2[[#This Row],[Prix unitaire indicatif*]]*Tableau2[[#This Row],[Quantité]])+3*(Tableau2[[#This Row],[Quantité]]-1),"")</f>
        <v/>
      </c>
    </row>
    <row r="263" spans="6:8" x14ac:dyDescent="0.25">
      <c r="F263" s="5" t="str">
        <f>_xlfn.XLOOKUP(Tableau2[[#This Row],[Référence]],Tableau1[[#Data],[Code article]],Tableau1[[#Data],[Libellé (Français)]],"")</f>
        <v/>
      </c>
      <c r="G263" s="1" t="str">
        <f>IFERROR((3+Tableau2[[#This Row],[Longueur (mm)]]*_xlfn.XLOOKUP(Tableau2[[#This Row],[Référence]],Tableau1[[#Data],[Code article]],Tableau1[[#Data],[PV TTC]])/1000),"")</f>
        <v/>
      </c>
      <c r="H263" s="1" t="str">
        <f>IFERROR((Tableau2[[#This Row],[Prix unitaire indicatif*]]*Tableau2[[#This Row],[Quantité]])+3*(Tableau2[[#This Row],[Quantité]]-1),"")</f>
        <v/>
      </c>
    </row>
    <row r="264" spans="6:8" x14ac:dyDescent="0.25">
      <c r="F264" s="5" t="str">
        <f>_xlfn.XLOOKUP(Tableau2[[#This Row],[Référence]],Tableau1[[#Data],[Code article]],Tableau1[[#Data],[Libellé (Français)]],"")</f>
        <v/>
      </c>
      <c r="G264" s="1" t="str">
        <f>IFERROR((3+Tableau2[[#This Row],[Longueur (mm)]]*_xlfn.XLOOKUP(Tableau2[[#This Row],[Référence]],Tableau1[[#Data],[Code article]],Tableau1[[#Data],[PV TTC]])/1000),"")</f>
        <v/>
      </c>
      <c r="H264" s="1" t="str">
        <f>IFERROR((Tableau2[[#This Row],[Prix unitaire indicatif*]]*Tableau2[[#This Row],[Quantité]])+3*(Tableau2[[#This Row],[Quantité]]-1),"")</f>
        <v/>
      </c>
    </row>
    <row r="265" spans="6:8" x14ac:dyDescent="0.25">
      <c r="F265" s="5" t="str">
        <f>_xlfn.XLOOKUP(Tableau2[[#This Row],[Référence]],Tableau1[[#Data],[Code article]],Tableau1[[#Data],[Libellé (Français)]],"")</f>
        <v/>
      </c>
      <c r="G265" s="1" t="str">
        <f>IFERROR((3+Tableau2[[#This Row],[Longueur (mm)]]*_xlfn.XLOOKUP(Tableau2[[#This Row],[Référence]],Tableau1[[#Data],[Code article]],Tableau1[[#Data],[PV TTC]])/1000),"")</f>
        <v/>
      </c>
      <c r="H265" s="1" t="str">
        <f>IFERROR((Tableau2[[#This Row],[Prix unitaire indicatif*]]*Tableau2[[#This Row],[Quantité]])+3*(Tableau2[[#This Row],[Quantité]]-1),"")</f>
        <v/>
      </c>
    </row>
    <row r="266" spans="6:8" x14ac:dyDescent="0.25">
      <c r="F266" s="5" t="str">
        <f>_xlfn.XLOOKUP(Tableau2[[#This Row],[Référence]],Tableau1[[#Data],[Code article]],Tableau1[[#Data],[Libellé (Français)]],"")</f>
        <v/>
      </c>
      <c r="G266" s="1" t="str">
        <f>IFERROR((3+Tableau2[[#This Row],[Longueur (mm)]]*_xlfn.XLOOKUP(Tableau2[[#This Row],[Référence]],Tableau1[[#Data],[Code article]],Tableau1[[#Data],[PV TTC]])/1000),"")</f>
        <v/>
      </c>
      <c r="H266" s="1" t="str">
        <f>IFERROR((Tableau2[[#This Row],[Prix unitaire indicatif*]]*Tableau2[[#This Row],[Quantité]])+3*(Tableau2[[#This Row],[Quantité]]-1),"")</f>
        <v/>
      </c>
    </row>
    <row r="267" spans="6:8" x14ac:dyDescent="0.25">
      <c r="F267" s="5" t="str">
        <f>_xlfn.XLOOKUP(Tableau2[[#This Row],[Référence]],Tableau1[[#Data],[Code article]],Tableau1[[#Data],[Libellé (Français)]],"")</f>
        <v/>
      </c>
      <c r="G267" s="1" t="str">
        <f>IFERROR((3+Tableau2[[#This Row],[Longueur (mm)]]*_xlfn.XLOOKUP(Tableau2[[#This Row],[Référence]],Tableau1[[#Data],[Code article]],Tableau1[[#Data],[PV TTC]])/1000),"")</f>
        <v/>
      </c>
      <c r="H267" s="1" t="str">
        <f>IFERROR((Tableau2[[#This Row],[Prix unitaire indicatif*]]*Tableau2[[#This Row],[Quantité]])+3*(Tableau2[[#This Row],[Quantité]]-1),"")</f>
        <v/>
      </c>
    </row>
    <row r="268" spans="6:8" x14ac:dyDescent="0.25">
      <c r="F268" s="5" t="str">
        <f>_xlfn.XLOOKUP(Tableau2[[#This Row],[Référence]],Tableau1[[#Data],[Code article]],Tableau1[[#Data],[Libellé (Français)]],"")</f>
        <v/>
      </c>
      <c r="G268" s="1" t="str">
        <f>IFERROR((3+Tableau2[[#This Row],[Longueur (mm)]]*_xlfn.XLOOKUP(Tableau2[[#This Row],[Référence]],Tableau1[[#Data],[Code article]],Tableau1[[#Data],[PV TTC]])/1000),"")</f>
        <v/>
      </c>
      <c r="H268" s="1" t="str">
        <f>IFERROR((Tableau2[[#This Row],[Prix unitaire indicatif*]]*Tableau2[[#This Row],[Quantité]])+3*(Tableau2[[#This Row],[Quantité]]-1),"")</f>
        <v/>
      </c>
    </row>
    <row r="269" spans="6:8" x14ac:dyDescent="0.25">
      <c r="F269" s="5" t="str">
        <f>_xlfn.XLOOKUP(Tableau2[[#This Row],[Référence]],Tableau1[[#Data],[Code article]],Tableau1[[#Data],[Libellé (Français)]],"")</f>
        <v/>
      </c>
      <c r="G269" s="1" t="str">
        <f>IFERROR((3+Tableau2[[#This Row],[Longueur (mm)]]*_xlfn.XLOOKUP(Tableau2[[#This Row],[Référence]],Tableau1[[#Data],[Code article]],Tableau1[[#Data],[PV TTC]])/1000),"")</f>
        <v/>
      </c>
      <c r="H269" s="1" t="str">
        <f>IFERROR((Tableau2[[#This Row],[Prix unitaire indicatif*]]*Tableau2[[#This Row],[Quantité]])+3*(Tableau2[[#This Row],[Quantité]]-1),"")</f>
        <v/>
      </c>
    </row>
    <row r="270" spans="6:8" x14ac:dyDescent="0.25">
      <c r="F270" s="5" t="str">
        <f>_xlfn.XLOOKUP(Tableau2[[#This Row],[Référence]],Tableau1[[#Data],[Code article]],Tableau1[[#Data],[Libellé (Français)]],"")</f>
        <v/>
      </c>
      <c r="G270" s="1" t="str">
        <f>IFERROR((3+Tableau2[[#This Row],[Longueur (mm)]]*_xlfn.XLOOKUP(Tableau2[[#This Row],[Référence]],Tableau1[[#Data],[Code article]],Tableau1[[#Data],[PV TTC]])/1000),"")</f>
        <v/>
      </c>
      <c r="H270" s="1" t="str">
        <f>IFERROR((Tableau2[[#This Row],[Prix unitaire indicatif*]]*Tableau2[[#This Row],[Quantité]])+3*(Tableau2[[#This Row],[Quantité]]-1),"")</f>
        <v/>
      </c>
    </row>
    <row r="271" spans="6:8" x14ac:dyDescent="0.25">
      <c r="F271" s="5" t="str">
        <f>_xlfn.XLOOKUP(Tableau2[[#This Row],[Référence]],Tableau1[[#Data],[Code article]],Tableau1[[#Data],[Libellé (Français)]],"")</f>
        <v/>
      </c>
      <c r="G271" s="1" t="str">
        <f>IFERROR((3+Tableau2[[#This Row],[Longueur (mm)]]*_xlfn.XLOOKUP(Tableau2[[#This Row],[Référence]],Tableau1[[#Data],[Code article]],Tableau1[[#Data],[PV TTC]])/1000),"")</f>
        <v/>
      </c>
      <c r="H271" s="1" t="str">
        <f>IFERROR((Tableau2[[#This Row],[Prix unitaire indicatif*]]*Tableau2[[#This Row],[Quantité]])+3*(Tableau2[[#This Row],[Quantité]]-1),"")</f>
        <v/>
      </c>
    </row>
    <row r="272" spans="6:8" x14ac:dyDescent="0.25">
      <c r="F272" s="5" t="str">
        <f>_xlfn.XLOOKUP(Tableau2[[#This Row],[Référence]],Tableau1[[#Data],[Code article]],Tableau1[[#Data],[Libellé (Français)]],"")</f>
        <v/>
      </c>
      <c r="G272" s="1" t="str">
        <f>IFERROR((3+Tableau2[[#This Row],[Longueur (mm)]]*_xlfn.XLOOKUP(Tableau2[[#This Row],[Référence]],Tableau1[[#Data],[Code article]],Tableau1[[#Data],[PV TTC]])/1000),"")</f>
        <v/>
      </c>
      <c r="H272" s="1" t="str">
        <f>IFERROR((Tableau2[[#This Row],[Prix unitaire indicatif*]]*Tableau2[[#This Row],[Quantité]])+3*(Tableau2[[#This Row],[Quantité]]-1),"")</f>
        <v/>
      </c>
    </row>
    <row r="273" spans="6:8" x14ac:dyDescent="0.25">
      <c r="F273" s="5" t="str">
        <f>_xlfn.XLOOKUP(Tableau2[[#This Row],[Référence]],Tableau1[[#Data],[Code article]],Tableau1[[#Data],[Libellé (Français)]],"")</f>
        <v/>
      </c>
      <c r="G273" s="1" t="str">
        <f>IFERROR((3+Tableau2[[#This Row],[Longueur (mm)]]*_xlfn.XLOOKUP(Tableau2[[#This Row],[Référence]],Tableau1[[#Data],[Code article]],Tableau1[[#Data],[PV TTC]])/1000),"")</f>
        <v/>
      </c>
      <c r="H273" s="1" t="str">
        <f>IFERROR((Tableau2[[#This Row],[Prix unitaire indicatif*]]*Tableau2[[#This Row],[Quantité]])+3*(Tableau2[[#This Row],[Quantité]]-1),"")</f>
        <v/>
      </c>
    </row>
    <row r="274" spans="6:8" x14ac:dyDescent="0.25">
      <c r="F274" s="5" t="str">
        <f>_xlfn.XLOOKUP(Tableau2[[#This Row],[Référence]],Tableau1[[#Data],[Code article]],Tableau1[[#Data],[Libellé (Français)]],"")</f>
        <v/>
      </c>
      <c r="G274" s="1" t="str">
        <f>IFERROR((3+Tableau2[[#This Row],[Longueur (mm)]]*_xlfn.XLOOKUP(Tableau2[[#This Row],[Référence]],Tableau1[[#Data],[Code article]],Tableau1[[#Data],[PV TTC]])/1000),"")</f>
        <v/>
      </c>
      <c r="H274" s="1" t="str">
        <f>IFERROR((Tableau2[[#This Row],[Prix unitaire indicatif*]]*Tableau2[[#This Row],[Quantité]])+3*(Tableau2[[#This Row],[Quantité]]-1),"")</f>
        <v/>
      </c>
    </row>
    <row r="275" spans="6:8" x14ac:dyDescent="0.25">
      <c r="F275" s="5" t="str">
        <f>_xlfn.XLOOKUP(Tableau2[[#This Row],[Référence]],Tableau1[[#Data],[Code article]],Tableau1[[#Data],[Libellé (Français)]],"")</f>
        <v/>
      </c>
      <c r="G275" s="1" t="str">
        <f>IFERROR((3+Tableau2[[#This Row],[Longueur (mm)]]*_xlfn.XLOOKUP(Tableau2[[#This Row],[Référence]],Tableau1[[#Data],[Code article]],Tableau1[[#Data],[PV TTC]])/1000),"")</f>
        <v/>
      </c>
      <c r="H275" s="1" t="str">
        <f>IFERROR((Tableau2[[#This Row],[Prix unitaire indicatif*]]*Tableau2[[#This Row],[Quantité]])+3*(Tableau2[[#This Row],[Quantité]]-1),"")</f>
        <v/>
      </c>
    </row>
    <row r="276" spans="6:8" x14ac:dyDescent="0.25">
      <c r="F276" s="5" t="str">
        <f>_xlfn.XLOOKUP(Tableau2[[#This Row],[Référence]],Tableau1[[#Data],[Code article]],Tableau1[[#Data],[Libellé (Français)]],"")</f>
        <v/>
      </c>
      <c r="G276" s="1" t="str">
        <f>IFERROR((3+Tableau2[[#This Row],[Longueur (mm)]]*_xlfn.XLOOKUP(Tableau2[[#This Row],[Référence]],Tableau1[[#Data],[Code article]],Tableau1[[#Data],[PV TTC]])/1000),"")</f>
        <v/>
      </c>
      <c r="H276" s="1" t="str">
        <f>IFERROR((Tableau2[[#This Row],[Prix unitaire indicatif*]]*Tableau2[[#This Row],[Quantité]])+3*(Tableau2[[#This Row],[Quantité]]-1),"")</f>
        <v/>
      </c>
    </row>
    <row r="277" spans="6:8" x14ac:dyDescent="0.25">
      <c r="F277" s="5" t="str">
        <f>_xlfn.XLOOKUP(Tableau2[[#This Row],[Référence]],Tableau1[[#Data],[Code article]],Tableau1[[#Data],[Libellé (Français)]],"")</f>
        <v/>
      </c>
      <c r="G277" s="1" t="str">
        <f>IFERROR((3+Tableau2[[#This Row],[Longueur (mm)]]*_xlfn.XLOOKUP(Tableau2[[#This Row],[Référence]],Tableau1[[#Data],[Code article]],Tableau1[[#Data],[PV TTC]])/1000),"")</f>
        <v/>
      </c>
      <c r="H277" s="1" t="str">
        <f>IFERROR((Tableau2[[#This Row],[Prix unitaire indicatif*]]*Tableau2[[#This Row],[Quantité]])+3*(Tableau2[[#This Row],[Quantité]]-1),"")</f>
        <v/>
      </c>
    </row>
    <row r="278" spans="6:8" x14ac:dyDescent="0.25">
      <c r="F278" s="5" t="str">
        <f>_xlfn.XLOOKUP(Tableau2[[#This Row],[Référence]],Tableau1[[#Data],[Code article]],Tableau1[[#Data],[Libellé (Français)]],"")</f>
        <v/>
      </c>
      <c r="G278" s="1" t="str">
        <f>IFERROR((3+Tableau2[[#This Row],[Longueur (mm)]]*_xlfn.XLOOKUP(Tableau2[[#This Row],[Référence]],Tableau1[[#Data],[Code article]],Tableau1[[#Data],[PV TTC]])/1000),"")</f>
        <v/>
      </c>
      <c r="H278" s="1" t="str">
        <f>IFERROR((Tableau2[[#This Row],[Prix unitaire indicatif*]]*Tableau2[[#This Row],[Quantité]])+3*(Tableau2[[#This Row],[Quantité]]-1),"")</f>
        <v/>
      </c>
    </row>
    <row r="279" spans="6:8" x14ac:dyDescent="0.25">
      <c r="F279" s="5" t="str">
        <f>_xlfn.XLOOKUP(Tableau2[[#This Row],[Référence]],Tableau1[[#Data],[Code article]],Tableau1[[#Data],[Libellé (Français)]],"")</f>
        <v/>
      </c>
      <c r="G279" s="1" t="str">
        <f>IFERROR((3+Tableau2[[#This Row],[Longueur (mm)]]*_xlfn.XLOOKUP(Tableau2[[#This Row],[Référence]],Tableau1[[#Data],[Code article]],Tableau1[[#Data],[PV TTC]])/1000),"")</f>
        <v/>
      </c>
      <c r="H279" s="1" t="str">
        <f>IFERROR((Tableau2[[#This Row],[Prix unitaire indicatif*]]*Tableau2[[#This Row],[Quantité]])+3*(Tableau2[[#This Row],[Quantité]]-1),"")</f>
        <v/>
      </c>
    </row>
    <row r="280" spans="6:8" x14ac:dyDescent="0.25">
      <c r="F280" s="5" t="str">
        <f>_xlfn.XLOOKUP(Tableau2[[#This Row],[Référence]],Tableau1[[#Data],[Code article]],Tableau1[[#Data],[Libellé (Français)]],"")</f>
        <v/>
      </c>
      <c r="G280" s="1" t="str">
        <f>IFERROR((3+Tableau2[[#This Row],[Longueur (mm)]]*_xlfn.XLOOKUP(Tableau2[[#This Row],[Référence]],Tableau1[[#Data],[Code article]],Tableau1[[#Data],[PV TTC]])/1000),"")</f>
        <v/>
      </c>
      <c r="H280" s="1" t="str">
        <f>IFERROR((Tableau2[[#This Row],[Prix unitaire indicatif*]]*Tableau2[[#This Row],[Quantité]])+3*(Tableau2[[#This Row],[Quantité]]-1),"")</f>
        <v/>
      </c>
    </row>
    <row r="281" spans="6:8" x14ac:dyDescent="0.25">
      <c r="F281" s="5" t="str">
        <f>_xlfn.XLOOKUP(Tableau2[[#This Row],[Référence]],Tableau1[[#Data],[Code article]],Tableau1[[#Data],[Libellé (Français)]],"")</f>
        <v/>
      </c>
      <c r="G281" s="1" t="str">
        <f>IFERROR((3+Tableau2[[#This Row],[Longueur (mm)]]*_xlfn.XLOOKUP(Tableau2[[#This Row],[Référence]],Tableau1[[#Data],[Code article]],Tableau1[[#Data],[PV TTC]])/1000),"")</f>
        <v/>
      </c>
      <c r="H281" s="1" t="str">
        <f>IFERROR((Tableau2[[#This Row],[Prix unitaire indicatif*]]*Tableau2[[#This Row],[Quantité]])+3*(Tableau2[[#This Row],[Quantité]]-1),"")</f>
        <v/>
      </c>
    </row>
    <row r="282" spans="6:8" x14ac:dyDescent="0.25">
      <c r="F282" s="5" t="str">
        <f>_xlfn.XLOOKUP(Tableau2[[#This Row],[Référence]],Tableau1[[#Data],[Code article]],Tableau1[[#Data],[Libellé (Français)]],"")</f>
        <v/>
      </c>
      <c r="G282" s="1" t="str">
        <f>IFERROR((3+Tableau2[[#This Row],[Longueur (mm)]]*_xlfn.XLOOKUP(Tableau2[[#This Row],[Référence]],Tableau1[[#Data],[Code article]],Tableau1[[#Data],[PV TTC]])/1000),"")</f>
        <v/>
      </c>
      <c r="H282" s="1" t="str">
        <f>IFERROR((Tableau2[[#This Row],[Prix unitaire indicatif*]]*Tableau2[[#This Row],[Quantité]])+3*(Tableau2[[#This Row],[Quantité]]-1),"")</f>
        <v/>
      </c>
    </row>
    <row r="283" spans="6:8" x14ac:dyDescent="0.25">
      <c r="F283" s="5" t="str">
        <f>_xlfn.XLOOKUP(Tableau2[[#This Row],[Référence]],Tableau1[[#Data],[Code article]],Tableau1[[#Data],[Libellé (Français)]],"")</f>
        <v/>
      </c>
      <c r="G283" s="1" t="str">
        <f>IFERROR((3+Tableau2[[#This Row],[Longueur (mm)]]*_xlfn.XLOOKUP(Tableau2[[#This Row],[Référence]],Tableau1[[#Data],[Code article]],Tableau1[[#Data],[PV TTC]])/1000),"")</f>
        <v/>
      </c>
      <c r="H283" s="1" t="str">
        <f>IFERROR((Tableau2[[#This Row],[Prix unitaire indicatif*]]*Tableau2[[#This Row],[Quantité]])+3*(Tableau2[[#This Row],[Quantité]]-1),"")</f>
        <v/>
      </c>
    </row>
    <row r="284" spans="6:8" x14ac:dyDescent="0.25">
      <c r="F284" s="5" t="str">
        <f>_xlfn.XLOOKUP(Tableau2[[#This Row],[Référence]],Tableau1[[#Data],[Code article]],Tableau1[[#Data],[Libellé (Français)]],"")</f>
        <v/>
      </c>
      <c r="G284" s="1" t="str">
        <f>IFERROR((3+Tableau2[[#This Row],[Longueur (mm)]]*_xlfn.XLOOKUP(Tableau2[[#This Row],[Référence]],Tableau1[[#Data],[Code article]],Tableau1[[#Data],[PV TTC]])/1000),"")</f>
        <v/>
      </c>
      <c r="H284" s="1" t="str">
        <f>IFERROR((Tableau2[[#This Row],[Prix unitaire indicatif*]]*Tableau2[[#This Row],[Quantité]])+3*(Tableau2[[#This Row],[Quantité]]-1),"")</f>
        <v/>
      </c>
    </row>
    <row r="285" spans="6:8" x14ac:dyDescent="0.25">
      <c r="F285" s="5" t="str">
        <f>_xlfn.XLOOKUP(Tableau2[[#This Row],[Référence]],Tableau1[[#Data],[Code article]],Tableau1[[#Data],[Libellé (Français)]],"")</f>
        <v/>
      </c>
      <c r="G285" s="1" t="str">
        <f>IFERROR((3+Tableau2[[#This Row],[Longueur (mm)]]*_xlfn.XLOOKUP(Tableau2[[#This Row],[Référence]],Tableau1[[#Data],[Code article]],Tableau1[[#Data],[PV TTC]])/1000),"")</f>
        <v/>
      </c>
      <c r="H285" s="1" t="str">
        <f>IFERROR((Tableau2[[#This Row],[Prix unitaire indicatif*]]*Tableau2[[#This Row],[Quantité]])+3*(Tableau2[[#This Row],[Quantité]]-1),"")</f>
        <v/>
      </c>
    </row>
    <row r="286" spans="6:8" x14ac:dyDescent="0.25">
      <c r="F286" s="5" t="str">
        <f>_xlfn.XLOOKUP(Tableau2[[#This Row],[Référence]],Tableau1[[#Data],[Code article]],Tableau1[[#Data],[Libellé (Français)]],"")</f>
        <v/>
      </c>
      <c r="G286" s="1" t="str">
        <f>IFERROR((3+Tableau2[[#This Row],[Longueur (mm)]]*_xlfn.XLOOKUP(Tableau2[[#This Row],[Référence]],Tableau1[[#Data],[Code article]],Tableau1[[#Data],[PV TTC]])/1000),"")</f>
        <v/>
      </c>
      <c r="H286" s="1" t="str">
        <f>IFERROR((Tableau2[[#This Row],[Prix unitaire indicatif*]]*Tableau2[[#This Row],[Quantité]])+3*(Tableau2[[#This Row],[Quantité]]-1),"")</f>
        <v/>
      </c>
    </row>
    <row r="287" spans="6:8" x14ac:dyDescent="0.25">
      <c r="F287" s="5" t="str">
        <f>_xlfn.XLOOKUP(Tableau2[[#This Row],[Référence]],Tableau1[[#Data],[Code article]],Tableau1[[#Data],[Libellé (Français)]],"")</f>
        <v/>
      </c>
      <c r="G287" s="1" t="str">
        <f>IFERROR((3+Tableau2[[#This Row],[Longueur (mm)]]*_xlfn.XLOOKUP(Tableau2[[#This Row],[Référence]],Tableau1[[#Data],[Code article]],Tableau1[[#Data],[PV TTC]])/1000),"")</f>
        <v/>
      </c>
      <c r="H287" s="1" t="str">
        <f>IFERROR((Tableau2[[#This Row],[Prix unitaire indicatif*]]*Tableau2[[#This Row],[Quantité]])+3*(Tableau2[[#This Row],[Quantité]]-1),"")</f>
        <v/>
      </c>
    </row>
    <row r="288" spans="6:8" x14ac:dyDescent="0.25">
      <c r="F288" s="5" t="str">
        <f>_xlfn.XLOOKUP(Tableau2[[#This Row],[Référence]],Tableau1[[#Data],[Code article]],Tableau1[[#Data],[Libellé (Français)]],"")</f>
        <v/>
      </c>
      <c r="G288" s="1" t="str">
        <f>IFERROR((3+Tableau2[[#This Row],[Longueur (mm)]]*_xlfn.XLOOKUP(Tableau2[[#This Row],[Référence]],Tableau1[[#Data],[Code article]],Tableau1[[#Data],[PV TTC]])/1000),"")</f>
        <v/>
      </c>
      <c r="H288" s="1" t="str">
        <f>IFERROR((Tableau2[[#This Row],[Prix unitaire indicatif*]]*Tableau2[[#This Row],[Quantité]])+3*(Tableau2[[#This Row],[Quantité]]-1),"")</f>
        <v/>
      </c>
    </row>
    <row r="289" spans="6:8" x14ac:dyDescent="0.25">
      <c r="F289" s="5" t="str">
        <f>_xlfn.XLOOKUP(Tableau2[[#This Row],[Référence]],Tableau1[[#Data],[Code article]],Tableau1[[#Data],[Libellé (Français)]],"")</f>
        <v/>
      </c>
      <c r="G289" s="1" t="str">
        <f>IFERROR((3+Tableau2[[#This Row],[Longueur (mm)]]*_xlfn.XLOOKUP(Tableau2[[#This Row],[Référence]],Tableau1[[#Data],[Code article]],Tableau1[[#Data],[PV TTC]])/1000),"")</f>
        <v/>
      </c>
      <c r="H289" s="1" t="str">
        <f>IFERROR((Tableau2[[#This Row],[Prix unitaire indicatif*]]*Tableau2[[#This Row],[Quantité]])+3*(Tableau2[[#This Row],[Quantité]]-1),"")</f>
        <v/>
      </c>
    </row>
    <row r="290" spans="6:8" x14ac:dyDescent="0.25">
      <c r="F290" s="5" t="str">
        <f>_xlfn.XLOOKUP(Tableau2[[#This Row],[Référence]],Tableau1[[#Data],[Code article]],Tableau1[[#Data],[Libellé (Français)]],"")</f>
        <v/>
      </c>
      <c r="G290" s="1" t="str">
        <f>IFERROR((3+Tableau2[[#This Row],[Longueur (mm)]]*_xlfn.XLOOKUP(Tableau2[[#This Row],[Référence]],Tableau1[[#Data],[Code article]],Tableau1[[#Data],[PV TTC]])/1000),"")</f>
        <v/>
      </c>
      <c r="H290" s="1" t="str">
        <f>IFERROR((Tableau2[[#This Row],[Prix unitaire indicatif*]]*Tableau2[[#This Row],[Quantité]])+3*(Tableau2[[#This Row],[Quantité]]-1),"")</f>
        <v/>
      </c>
    </row>
    <row r="291" spans="6:8" x14ac:dyDescent="0.25">
      <c r="F291" s="5" t="str">
        <f>_xlfn.XLOOKUP(Tableau2[[#This Row],[Référence]],Tableau1[[#Data],[Code article]],Tableau1[[#Data],[Libellé (Français)]],"")</f>
        <v/>
      </c>
      <c r="G291" s="1" t="str">
        <f>IFERROR((3+Tableau2[[#This Row],[Longueur (mm)]]*_xlfn.XLOOKUP(Tableau2[[#This Row],[Référence]],Tableau1[[#Data],[Code article]],Tableau1[[#Data],[PV TTC]])/1000),"")</f>
        <v/>
      </c>
      <c r="H291" s="1" t="str">
        <f>IFERROR((Tableau2[[#This Row],[Prix unitaire indicatif*]]*Tableau2[[#This Row],[Quantité]])+3*(Tableau2[[#This Row],[Quantité]]-1),"")</f>
        <v/>
      </c>
    </row>
    <row r="292" spans="6:8" x14ac:dyDescent="0.25">
      <c r="F292" s="5" t="str">
        <f>_xlfn.XLOOKUP(Tableau2[[#This Row],[Référence]],Tableau1[[#Data],[Code article]],Tableau1[[#Data],[Libellé (Français)]],"")</f>
        <v/>
      </c>
      <c r="G292" s="1" t="str">
        <f>IFERROR((3+Tableau2[[#This Row],[Longueur (mm)]]*_xlfn.XLOOKUP(Tableau2[[#This Row],[Référence]],Tableau1[[#Data],[Code article]],Tableau1[[#Data],[PV TTC]])/1000),"")</f>
        <v/>
      </c>
      <c r="H292" s="1" t="str">
        <f>IFERROR((Tableau2[[#This Row],[Prix unitaire indicatif*]]*Tableau2[[#This Row],[Quantité]])+3*(Tableau2[[#This Row],[Quantité]]-1),"")</f>
        <v/>
      </c>
    </row>
    <row r="293" spans="6:8" x14ac:dyDescent="0.25">
      <c r="F293" s="5" t="str">
        <f>_xlfn.XLOOKUP(Tableau2[[#This Row],[Référence]],Tableau1[[#Data],[Code article]],Tableau1[[#Data],[Libellé (Français)]],"")</f>
        <v/>
      </c>
      <c r="G293" s="1" t="str">
        <f>IFERROR((3+Tableau2[[#This Row],[Longueur (mm)]]*_xlfn.XLOOKUP(Tableau2[[#This Row],[Référence]],Tableau1[[#Data],[Code article]],Tableau1[[#Data],[PV TTC]])/1000),"")</f>
        <v/>
      </c>
      <c r="H293" s="1" t="str">
        <f>IFERROR((Tableau2[[#This Row],[Prix unitaire indicatif*]]*Tableau2[[#This Row],[Quantité]])+3*(Tableau2[[#This Row],[Quantité]]-1),"")</f>
        <v/>
      </c>
    </row>
    <row r="294" spans="6:8" x14ac:dyDescent="0.25">
      <c r="F294" s="5" t="str">
        <f>_xlfn.XLOOKUP(Tableau2[[#This Row],[Référence]],Tableau1[[#Data],[Code article]],Tableau1[[#Data],[Libellé (Français)]],"")</f>
        <v/>
      </c>
      <c r="G294" s="1" t="str">
        <f>IFERROR((3+Tableau2[[#This Row],[Longueur (mm)]]*_xlfn.XLOOKUP(Tableau2[[#This Row],[Référence]],Tableau1[[#Data],[Code article]],Tableau1[[#Data],[PV TTC]])/1000),"")</f>
        <v/>
      </c>
      <c r="H294" s="1" t="str">
        <f>IFERROR((Tableau2[[#This Row],[Prix unitaire indicatif*]]*Tableau2[[#This Row],[Quantité]])+3*(Tableau2[[#This Row],[Quantité]]-1),"")</f>
        <v/>
      </c>
    </row>
    <row r="295" spans="6:8" x14ac:dyDescent="0.25">
      <c r="F295" s="5" t="str">
        <f>_xlfn.XLOOKUP(Tableau2[[#This Row],[Référence]],Tableau1[[#Data],[Code article]],Tableau1[[#Data],[Libellé (Français)]],"")</f>
        <v/>
      </c>
      <c r="G295" s="1" t="str">
        <f>IFERROR((3+Tableau2[[#This Row],[Longueur (mm)]]*_xlfn.XLOOKUP(Tableau2[[#This Row],[Référence]],Tableau1[[#Data],[Code article]],Tableau1[[#Data],[PV TTC]])/1000),"")</f>
        <v/>
      </c>
      <c r="H295" s="1" t="str">
        <f>IFERROR((Tableau2[[#This Row],[Prix unitaire indicatif*]]*Tableau2[[#This Row],[Quantité]])+3*(Tableau2[[#This Row],[Quantité]]-1),"")</f>
        <v/>
      </c>
    </row>
    <row r="296" spans="6:8" x14ac:dyDescent="0.25">
      <c r="F296" s="5" t="str">
        <f>_xlfn.XLOOKUP(Tableau2[[#This Row],[Référence]],Tableau1[[#Data],[Code article]],Tableau1[[#Data],[Libellé (Français)]],"")</f>
        <v/>
      </c>
      <c r="G296" s="1" t="str">
        <f>IFERROR((3+Tableau2[[#This Row],[Longueur (mm)]]*_xlfn.XLOOKUP(Tableau2[[#This Row],[Référence]],Tableau1[[#Data],[Code article]],Tableau1[[#Data],[PV TTC]])/1000),"")</f>
        <v/>
      </c>
      <c r="H296" s="1" t="str">
        <f>IFERROR((Tableau2[[#This Row],[Prix unitaire indicatif*]]*Tableau2[[#This Row],[Quantité]])+3*(Tableau2[[#This Row],[Quantité]]-1),"")</f>
        <v/>
      </c>
    </row>
    <row r="297" spans="6:8" x14ac:dyDescent="0.25">
      <c r="F297" s="5" t="str">
        <f>_xlfn.XLOOKUP(Tableau2[[#This Row],[Référence]],Tableau1[[#Data],[Code article]],Tableau1[[#Data],[Libellé (Français)]],"")</f>
        <v/>
      </c>
      <c r="G297" s="1" t="str">
        <f>IFERROR((3+Tableau2[[#This Row],[Longueur (mm)]]*_xlfn.XLOOKUP(Tableau2[[#This Row],[Référence]],Tableau1[[#Data],[Code article]],Tableau1[[#Data],[PV TTC]])/1000),"")</f>
        <v/>
      </c>
      <c r="H297" s="1" t="str">
        <f>IFERROR((Tableau2[[#This Row],[Prix unitaire indicatif*]]*Tableau2[[#This Row],[Quantité]])+3*(Tableau2[[#This Row],[Quantité]]-1),"")</f>
        <v/>
      </c>
    </row>
    <row r="298" spans="6:8" x14ac:dyDescent="0.25">
      <c r="F298" s="5" t="str">
        <f>_xlfn.XLOOKUP(Tableau2[[#This Row],[Référence]],Tableau1[[#Data],[Code article]],Tableau1[[#Data],[Libellé (Français)]],"")</f>
        <v/>
      </c>
      <c r="G298" s="1" t="str">
        <f>IFERROR((3+Tableau2[[#This Row],[Longueur (mm)]]*_xlfn.XLOOKUP(Tableau2[[#This Row],[Référence]],Tableau1[[#Data],[Code article]],Tableau1[[#Data],[PV TTC]])/1000),"")</f>
        <v/>
      </c>
      <c r="H298" s="1" t="str">
        <f>IFERROR((Tableau2[[#This Row],[Prix unitaire indicatif*]]*Tableau2[[#This Row],[Quantité]])+3*(Tableau2[[#This Row],[Quantité]]-1),"")</f>
        <v/>
      </c>
    </row>
    <row r="299" spans="6:8" x14ac:dyDescent="0.25">
      <c r="F299" s="5" t="str">
        <f>_xlfn.XLOOKUP(Tableau2[[#This Row],[Référence]],Tableau1[[#Data],[Code article]],Tableau1[[#Data],[Libellé (Français)]],"")</f>
        <v/>
      </c>
      <c r="G299" s="1" t="str">
        <f>IFERROR((3+Tableau2[[#This Row],[Longueur (mm)]]*_xlfn.XLOOKUP(Tableau2[[#This Row],[Référence]],Tableau1[[#Data],[Code article]],Tableau1[[#Data],[PV TTC]])/1000),"")</f>
        <v/>
      </c>
      <c r="H299" s="1" t="str">
        <f>IFERROR((Tableau2[[#This Row],[Prix unitaire indicatif*]]*Tableau2[[#This Row],[Quantité]])+3*(Tableau2[[#This Row],[Quantité]]-1),"")</f>
        <v/>
      </c>
    </row>
    <row r="300" spans="6:8" x14ac:dyDescent="0.25">
      <c r="F300" s="5" t="str">
        <f>_xlfn.XLOOKUP(Tableau2[[#This Row],[Référence]],Tableau1[[#Data],[Code article]],Tableau1[[#Data],[Libellé (Français)]],"")</f>
        <v/>
      </c>
      <c r="G300" s="1" t="str">
        <f>IFERROR((3+Tableau2[[#This Row],[Longueur (mm)]]*_xlfn.XLOOKUP(Tableau2[[#This Row],[Référence]],Tableau1[[#Data],[Code article]],Tableau1[[#Data],[PV TTC]])/1000),"")</f>
        <v/>
      </c>
      <c r="H300" s="1" t="str">
        <f>IFERROR((Tableau2[[#This Row],[Prix unitaire indicatif*]]*Tableau2[[#This Row],[Quantité]])+3*(Tableau2[[#This Row],[Quantité]]-1),"")</f>
        <v/>
      </c>
    </row>
    <row r="301" spans="6:8" x14ac:dyDescent="0.25">
      <c r="F301" s="5" t="str">
        <f>_xlfn.XLOOKUP(Tableau2[[#This Row],[Référence]],Tableau1[[#Data],[Code article]],Tableau1[[#Data],[Libellé (Français)]],"")</f>
        <v/>
      </c>
      <c r="G301" s="1" t="str">
        <f>IFERROR((3+Tableau2[[#This Row],[Longueur (mm)]]*_xlfn.XLOOKUP(Tableau2[[#This Row],[Référence]],Tableau1[[#Data],[Code article]],Tableau1[[#Data],[PV TTC]])/1000),"")</f>
        <v/>
      </c>
      <c r="H301" s="1" t="str">
        <f>IFERROR((Tableau2[[#This Row],[Prix unitaire indicatif*]]*Tableau2[[#This Row],[Quantité]])+3*(Tableau2[[#This Row],[Quantité]]-1),"")</f>
        <v/>
      </c>
    </row>
    <row r="302" spans="6:8" x14ac:dyDescent="0.25">
      <c r="F302" s="5" t="str">
        <f>_xlfn.XLOOKUP(Tableau2[[#This Row],[Référence]],Tableau1[[#Data],[Code article]],Tableau1[[#Data],[Libellé (Français)]],"")</f>
        <v/>
      </c>
      <c r="G302" s="1" t="str">
        <f>IFERROR((3+Tableau2[[#This Row],[Longueur (mm)]]*_xlfn.XLOOKUP(Tableau2[[#This Row],[Référence]],Tableau1[[#Data],[Code article]],Tableau1[[#Data],[PV TTC]])/1000),"")</f>
        <v/>
      </c>
      <c r="H302" s="1" t="str">
        <f>IFERROR((Tableau2[[#This Row],[Prix unitaire indicatif*]]*Tableau2[[#This Row],[Quantité]])+3*(Tableau2[[#This Row],[Quantité]]-1),"")</f>
        <v/>
      </c>
    </row>
    <row r="303" spans="6:8" x14ac:dyDescent="0.25">
      <c r="F303" s="5" t="str">
        <f>_xlfn.XLOOKUP(Tableau2[[#This Row],[Référence]],Tableau1[[#Data],[Code article]],Tableau1[[#Data],[Libellé (Français)]],"")</f>
        <v/>
      </c>
      <c r="G303" s="1" t="str">
        <f>IFERROR((3+Tableau2[[#This Row],[Longueur (mm)]]*_xlfn.XLOOKUP(Tableau2[[#This Row],[Référence]],Tableau1[[#Data],[Code article]],Tableau1[[#Data],[PV TTC]])/1000),"")</f>
        <v/>
      </c>
      <c r="H303" s="1" t="str">
        <f>IFERROR((Tableau2[[#This Row],[Prix unitaire indicatif*]]*Tableau2[[#This Row],[Quantité]])+3*(Tableau2[[#This Row],[Quantité]]-1),"")</f>
        <v/>
      </c>
    </row>
    <row r="304" spans="6:8" x14ac:dyDescent="0.25">
      <c r="F304" s="5" t="str">
        <f>_xlfn.XLOOKUP(Tableau2[[#This Row],[Référence]],Tableau1[[#Data],[Code article]],Tableau1[[#Data],[Libellé (Français)]],"")</f>
        <v/>
      </c>
      <c r="G304" s="1" t="str">
        <f>IFERROR((3+Tableau2[[#This Row],[Longueur (mm)]]*_xlfn.XLOOKUP(Tableau2[[#This Row],[Référence]],Tableau1[[#Data],[Code article]],Tableau1[[#Data],[PV TTC]])/1000),"")</f>
        <v/>
      </c>
      <c r="H304" s="1" t="str">
        <f>IFERROR((Tableau2[[#This Row],[Prix unitaire indicatif*]]*Tableau2[[#This Row],[Quantité]])+3*(Tableau2[[#This Row],[Quantité]]-1),"")</f>
        <v/>
      </c>
    </row>
    <row r="305" spans="6:8" x14ac:dyDescent="0.25">
      <c r="F305" s="5" t="str">
        <f>_xlfn.XLOOKUP(Tableau2[[#This Row],[Référence]],Tableau1[[#Data],[Code article]],Tableau1[[#Data],[Libellé (Français)]],"")</f>
        <v/>
      </c>
      <c r="G305" s="1" t="str">
        <f>IFERROR((3+Tableau2[[#This Row],[Longueur (mm)]]*_xlfn.XLOOKUP(Tableau2[[#This Row],[Référence]],Tableau1[[#Data],[Code article]],Tableau1[[#Data],[PV TTC]])/1000),"")</f>
        <v/>
      </c>
      <c r="H305" s="1" t="str">
        <f>IFERROR((Tableau2[[#This Row],[Prix unitaire indicatif*]]*Tableau2[[#This Row],[Quantité]])+3*(Tableau2[[#This Row],[Quantité]]-1),"")</f>
        <v/>
      </c>
    </row>
    <row r="306" spans="6:8" x14ac:dyDescent="0.25">
      <c r="F306" s="5" t="str">
        <f>_xlfn.XLOOKUP(Tableau2[[#This Row],[Référence]],Tableau1[[#Data],[Code article]],Tableau1[[#Data],[Libellé (Français)]],"")</f>
        <v/>
      </c>
      <c r="G306" s="1" t="str">
        <f>IFERROR((3+Tableau2[[#This Row],[Longueur (mm)]]*_xlfn.XLOOKUP(Tableau2[[#This Row],[Référence]],Tableau1[[#Data],[Code article]],Tableau1[[#Data],[PV TTC]])/1000),"")</f>
        <v/>
      </c>
      <c r="H306" s="1" t="str">
        <f>IFERROR((Tableau2[[#This Row],[Prix unitaire indicatif*]]*Tableau2[[#This Row],[Quantité]])+3*(Tableau2[[#This Row],[Quantité]]-1),"")</f>
        <v/>
      </c>
    </row>
    <row r="307" spans="6:8" x14ac:dyDescent="0.25">
      <c r="F307" s="5" t="str">
        <f>_xlfn.XLOOKUP(Tableau2[[#This Row],[Référence]],Tableau1[[#Data],[Code article]],Tableau1[[#Data],[Libellé (Français)]],"")</f>
        <v/>
      </c>
      <c r="G307" s="1" t="str">
        <f>IFERROR((3+Tableau2[[#This Row],[Longueur (mm)]]*_xlfn.XLOOKUP(Tableau2[[#This Row],[Référence]],Tableau1[[#Data],[Code article]],Tableau1[[#Data],[PV TTC]])/1000),"")</f>
        <v/>
      </c>
      <c r="H307" s="1" t="str">
        <f>IFERROR((Tableau2[[#This Row],[Prix unitaire indicatif*]]*Tableau2[[#This Row],[Quantité]])+3*(Tableau2[[#This Row],[Quantité]]-1),"")</f>
        <v/>
      </c>
    </row>
    <row r="308" spans="6:8" x14ac:dyDescent="0.25">
      <c r="F308" s="5" t="str">
        <f>_xlfn.XLOOKUP(Tableau2[[#This Row],[Référence]],Tableau1[[#Data],[Code article]],Tableau1[[#Data],[Libellé (Français)]],"")</f>
        <v/>
      </c>
      <c r="G308" s="1" t="str">
        <f>IFERROR((3+Tableau2[[#This Row],[Longueur (mm)]]*_xlfn.XLOOKUP(Tableau2[[#This Row],[Référence]],Tableau1[[#Data],[Code article]],Tableau1[[#Data],[PV TTC]])/1000),"")</f>
        <v/>
      </c>
      <c r="H308" s="1" t="str">
        <f>IFERROR((Tableau2[[#This Row],[Prix unitaire indicatif*]]*Tableau2[[#This Row],[Quantité]])+3*(Tableau2[[#This Row],[Quantité]]-1),"")</f>
        <v/>
      </c>
    </row>
    <row r="309" spans="6:8" x14ac:dyDescent="0.25">
      <c r="F309" s="5" t="str">
        <f>_xlfn.XLOOKUP(Tableau2[[#This Row],[Référence]],Tableau1[[#Data],[Code article]],Tableau1[[#Data],[Libellé (Français)]],"")</f>
        <v/>
      </c>
      <c r="G309" s="1" t="str">
        <f>IFERROR((3+Tableau2[[#This Row],[Longueur (mm)]]*_xlfn.XLOOKUP(Tableau2[[#This Row],[Référence]],Tableau1[[#Data],[Code article]],Tableau1[[#Data],[PV TTC]])/1000),"")</f>
        <v/>
      </c>
      <c r="H309" s="1" t="str">
        <f>IFERROR((Tableau2[[#This Row],[Prix unitaire indicatif*]]*Tableau2[[#This Row],[Quantité]])+3*(Tableau2[[#This Row],[Quantité]]-1),"")</f>
        <v/>
      </c>
    </row>
    <row r="310" spans="6:8" x14ac:dyDescent="0.25">
      <c r="F310" s="5" t="str">
        <f>_xlfn.XLOOKUP(Tableau2[[#This Row],[Référence]],Tableau1[[#Data],[Code article]],Tableau1[[#Data],[Libellé (Français)]],"")</f>
        <v/>
      </c>
      <c r="G310" s="1" t="str">
        <f>IFERROR((3+Tableau2[[#This Row],[Longueur (mm)]]*_xlfn.XLOOKUP(Tableau2[[#This Row],[Référence]],Tableau1[[#Data],[Code article]],Tableau1[[#Data],[PV TTC]])/1000),"")</f>
        <v/>
      </c>
      <c r="H310" s="1" t="str">
        <f>IFERROR((Tableau2[[#This Row],[Prix unitaire indicatif*]]*Tableau2[[#This Row],[Quantité]])+3*(Tableau2[[#This Row],[Quantité]]-1),"")</f>
        <v/>
      </c>
    </row>
    <row r="311" spans="6:8" x14ac:dyDescent="0.25">
      <c r="F311" s="5" t="str">
        <f>_xlfn.XLOOKUP(Tableau2[[#This Row],[Référence]],Tableau1[[#Data],[Code article]],Tableau1[[#Data],[Libellé (Français)]],"")</f>
        <v/>
      </c>
      <c r="G311" s="1" t="str">
        <f>IFERROR((3+Tableau2[[#This Row],[Longueur (mm)]]*_xlfn.XLOOKUP(Tableau2[[#This Row],[Référence]],Tableau1[[#Data],[Code article]],Tableau1[[#Data],[PV TTC]])/1000),"")</f>
        <v/>
      </c>
      <c r="H311" s="1" t="str">
        <f>IFERROR((Tableau2[[#This Row],[Prix unitaire indicatif*]]*Tableau2[[#This Row],[Quantité]])+3*(Tableau2[[#This Row],[Quantité]]-1),"")</f>
        <v/>
      </c>
    </row>
    <row r="312" spans="6:8" x14ac:dyDescent="0.25">
      <c r="F312" s="5" t="str">
        <f>_xlfn.XLOOKUP(Tableau2[[#This Row],[Référence]],Tableau1[[#Data],[Code article]],Tableau1[[#Data],[Libellé (Français)]],"")</f>
        <v/>
      </c>
      <c r="G312" s="1" t="str">
        <f>IFERROR((3+Tableau2[[#This Row],[Longueur (mm)]]*_xlfn.XLOOKUP(Tableau2[[#This Row],[Référence]],Tableau1[[#Data],[Code article]],Tableau1[[#Data],[PV TTC]])/1000),"")</f>
        <v/>
      </c>
      <c r="H312" s="1" t="str">
        <f>IFERROR((Tableau2[[#This Row],[Prix unitaire indicatif*]]*Tableau2[[#This Row],[Quantité]])+3*(Tableau2[[#This Row],[Quantité]]-1),"")</f>
        <v/>
      </c>
    </row>
    <row r="313" spans="6:8" x14ac:dyDescent="0.25">
      <c r="F313" s="5" t="str">
        <f>_xlfn.XLOOKUP(Tableau2[[#This Row],[Référence]],Tableau1[[#Data],[Code article]],Tableau1[[#Data],[Libellé (Français)]],"")</f>
        <v/>
      </c>
      <c r="G313" s="1" t="str">
        <f>IFERROR((3+Tableau2[[#This Row],[Longueur (mm)]]*_xlfn.XLOOKUP(Tableau2[[#This Row],[Référence]],Tableau1[[#Data],[Code article]],Tableau1[[#Data],[PV TTC]])/1000),"")</f>
        <v/>
      </c>
      <c r="H313" s="1" t="str">
        <f>IFERROR((Tableau2[[#This Row],[Prix unitaire indicatif*]]*Tableau2[[#This Row],[Quantité]])+3*(Tableau2[[#This Row],[Quantité]]-1),"")</f>
        <v/>
      </c>
    </row>
    <row r="314" spans="6:8" x14ac:dyDescent="0.25">
      <c r="F314" s="5" t="str">
        <f>_xlfn.XLOOKUP(Tableau2[[#This Row],[Référence]],Tableau1[[#Data],[Code article]],Tableau1[[#Data],[Libellé (Français)]],"")</f>
        <v/>
      </c>
      <c r="G314" s="1" t="str">
        <f>IFERROR((3+Tableau2[[#This Row],[Longueur (mm)]]*_xlfn.XLOOKUP(Tableau2[[#This Row],[Référence]],Tableau1[[#Data],[Code article]],Tableau1[[#Data],[PV TTC]])/1000),"")</f>
        <v/>
      </c>
      <c r="H314" s="1" t="str">
        <f>IFERROR((Tableau2[[#This Row],[Prix unitaire indicatif*]]*Tableau2[[#This Row],[Quantité]])+3*(Tableau2[[#This Row],[Quantité]]-1),"")</f>
        <v/>
      </c>
    </row>
    <row r="315" spans="6:8" x14ac:dyDescent="0.25">
      <c r="F315" s="5" t="str">
        <f>_xlfn.XLOOKUP(Tableau2[[#This Row],[Référence]],Tableau1[[#Data],[Code article]],Tableau1[[#Data],[Libellé (Français)]],"")</f>
        <v/>
      </c>
      <c r="G315" s="1" t="str">
        <f>IFERROR((3+Tableau2[[#This Row],[Longueur (mm)]]*_xlfn.XLOOKUP(Tableau2[[#This Row],[Référence]],Tableau1[[#Data],[Code article]],Tableau1[[#Data],[PV TTC]])/1000),"")</f>
        <v/>
      </c>
      <c r="H315" s="1" t="str">
        <f>IFERROR((Tableau2[[#This Row],[Prix unitaire indicatif*]]*Tableau2[[#This Row],[Quantité]])+3*(Tableau2[[#This Row],[Quantité]]-1),"")</f>
        <v/>
      </c>
    </row>
    <row r="316" spans="6:8" x14ac:dyDescent="0.25">
      <c r="F316" s="5" t="str">
        <f>_xlfn.XLOOKUP(Tableau2[[#This Row],[Référence]],Tableau1[[#Data],[Code article]],Tableau1[[#Data],[Libellé (Français)]],"")</f>
        <v/>
      </c>
      <c r="G316" s="1" t="str">
        <f>IFERROR((3+Tableau2[[#This Row],[Longueur (mm)]]*_xlfn.XLOOKUP(Tableau2[[#This Row],[Référence]],Tableau1[[#Data],[Code article]],Tableau1[[#Data],[PV TTC]])/1000),"")</f>
        <v/>
      </c>
      <c r="H316" s="1" t="str">
        <f>IFERROR((Tableau2[[#This Row],[Prix unitaire indicatif*]]*Tableau2[[#This Row],[Quantité]])+3*(Tableau2[[#This Row],[Quantité]]-1),"")</f>
        <v/>
      </c>
    </row>
    <row r="317" spans="6:8" x14ac:dyDescent="0.25">
      <c r="F317" s="5" t="str">
        <f>_xlfn.XLOOKUP(Tableau2[[#This Row],[Référence]],Tableau1[[#Data],[Code article]],Tableau1[[#Data],[Libellé (Français)]],"")</f>
        <v/>
      </c>
      <c r="G317" s="1" t="str">
        <f>IFERROR((3+Tableau2[[#This Row],[Longueur (mm)]]*_xlfn.XLOOKUP(Tableau2[[#This Row],[Référence]],Tableau1[[#Data],[Code article]],Tableau1[[#Data],[PV TTC]])/1000),"")</f>
        <v/>
      </c>
      <c r="H317" s="1" t="str">
        <f>IFERROR((Tableau2[[#This Row],[Prix unitaire indicatif*]]*Tableau2[[#This Row],[Quantité]])+3*(Tableau2[[#This Row],[Quantité]]-1),"")</f>
        <v/>
      </c>
    </row>
    <row r="318" spans="6:8" x14ac:dyDescent="0.25">
      <c r="F318" s="5" t="str">
        <f>_xlfn.XLOOKUP(Tableau2[[#This Row],[Référence]],Tableau1[[#Data],[Code article]],Tableau1[[#Data],[Libellé (Français)]],"")</f>
        <v/>
      </c>
      <c r="G318" s="1" t="str">
        <f>IFERROR((3+Tableau2[[#This Row],[Longueur (mm)]]*_xlfn.XLOOKUP(Tableau2[[#This Row],[Référence]],Tableau1[[#Data],[Code article]],Tableau1[[#Data],[PV TTC]])/1000),"")</f>
        <v/>
      </c>
      <c r="H318" s="1" t="str">
        <f>IFERROR((Tableau2[[#This Row],[Prix unitaire indicatif*]]*Tableau2[[#This Row],[Quantité]])+3*(Tableau2[[#This Row],[Quantité]]-1),"")</f>
        <v/>
      </c>
    </row>
    <row r="319" spans="6:8" x14ac:dyDescent="0.25">
      <c r="F319" s="5" t="str">
        <f>_xlfn.XLOOKUP(Tableau2[[#This Row],[Référence]],Tableau1[[#Data],[Code article]],Tableau1[[#Data],[Libellé (Français)]],"")</f>
        <v/>
      </c>
      <c r="G319" s="1" t="str">
        <f>IFERROR((3+Tableau2[[#This Row],[Longueur (mm)]]*_xlfn.XLOOKUP(Tableau2[[#This Row],[Référence]],Tableau1[[#Data],[Code article]],Tableau1[[#Data],[PV TTC]])/1000),"")</f>
        <v/>
      </c>
      <c r="H319" s="1" t="str">
        <f>IFERROR((Tableau2[[#This Row],[Prix unitaire indicatif*]]*Tableau2[[#This Row],[Quantité]])+3*(Tableau2[[#This Row],[Quantité]]-1),"")</f>
        <v/>
      </c>
    </row>
    <row r="320" spans="6:8" x14ac:dyDescent="0.25">
      <c r="F320" s="5" t="str">
        <f>_xlfn.XLOOKUP(Tableau2[[#This Row],[Référence]],Tableau1[[#Data],[Code article]],Tableau1[[#Data],[Libellé (Français)]],"")</f>
        <v/>
      </c>
      <c r="G320" s="1" t="str">
        <f>IFERROR((3+Tableau2[[#This Row],[Longueur (mm)]]*_xlfn.XLOOKUP(Tableau2[[#This Row],[Référence]],Tableau1[[#Data],[Code article]],Tableau1[[#Data],[PV TTC]])/1000),"")</f>
        <v/>
      </c>
      <c r="H320" s="1" t="str">
        <f>IFERROR((Tableau2[[#This Row],[Prix unitaire indicatif*]]*Tableau2[[#This Row],[Quantité]])+3*(Tableau2[[#This Row],[Quantité]]-1),"")</f>
        <v/>
      </c>
    </row>
    <row r="321" spans="6:8" x14ac:dyDescent="0.25">
      <c r="F321" s="5" t="str">
        <f>_xlfn.XLOOKUP(Tableau2[[#This Row],[Référence]],Tableau1[[#Data],[Code article]],Tableau1[[#Data],[Libellé (Français)]],"")</f>
        <v/>
      </c>
      <c r="G321" s="1" t="str">
        <f>IFERROR((3+Tableau2[[#This Row],[Longueur (mm)]]*_xlfn.XLOOKUP(Tableau2[[#This Row],[Référence]],Tableau1[[#Data],[Code article]],Tableau1[[#Data],[PV TTC]])/1000),"")</f>
        <v/>
      </c>
      <c r="H321" s="1" t="str">
        <f>IFERROR((Tableau2[[#This Row],[Prix unitaire indicatif*]]*Tableau2[[#This Row],[Quantité]])+3*(Tableau2[[#This Row],[Quantité]]-1),"")</f>
        <v/>
      </c>
    </row>
    <row r="322" spans="6:8" x14ac:dyDescent="0.25">
      <c r="F322" s="5" t="str">
        <f>_xlfn.XLOOKUP(Tableau2[[#This Row],[Référence]],Tableau1[[#Data],[Code article]],Tableau1[[#Data],[Libellé (Français)]],"")</f>
        <v/>
      </c>
      <c r="G322" s="1" t="str">
        <f>IFERROR((3+Tableau2[[#This Row],[Longueur (mm)]]*_xlfn.XLOOKUP(Tableau2[[#This Row],[Référence]],Tableau1[[#Data],[Code article]],Tableau1[[#Data],[PV TTC]])/1000),"")</f>
        <v/>
      </c>
      <c r="H322" s="1" t="str">
        <f>IFERROR((Tableau2[[#This Row],[Prix unitaire indicatif*]]*Tableau2[[#This Row],[Quantité]])+3*(Tableau2[[#This Row],[Quantité]]-1),"")</f>
        <v/>
      </c>
    </row>
    <row r="323" spans="6:8" x14ac:dyDescent="0.25">
      <c r="F323" s="5" t="str">
        <f>_xlfn.XLOOKUP(Tableau2[[#This Row],[Référence]],Tableau1[[#Data],[Code article]],Tableau1[[#Data],[Libellé (Français)]],"")</f>
        <v/>
      </c>
      <c r="G323" s="1" t="str">
        <f>IFERROR((3+Tableau2[[#This Row],[Longueur (mm)]]*_xlfn.XLOOKUP(Tableau2[[#This Row],[Référence]],Tableau1[[#Data],[Code article]],Tableau1[[#Data],[PV TTC]])/1000),"")</f>
        <v/>
      </c>
      <c r="H323" s="1" t="str">
        <f>IFERROR((Tableau2[[#This Row],[Prix unitaire indicatif*]]*Tableau2[[#This Row],[Quantité]])+3*(Tableau2[[#This Row],[Quantité]]-1),"")</f>
        <v/>
      </c>
    </row>
    <row r="324" spans="6:8" x14ac:dyDescent="0.25">
      <c r="F324" s="5" t="str">
        <f>_xlfn.XLOOKUP(Tableau2[[#This Row],[Référence]],Tableau1[[#Data],[Code article]],Tableau1[[#Data],[Libellé (Français)]],"")</f>
        <v/>
      </c>
      <c r="G324" s="1" t="str">
        <f>IFERROR((3+Tableau2[[#This Row],[Longueur (mm)]]*_xlfn.XLOOKUP(Tableau2[[#This Row],[Référence]],Tableau1[[#Data],[Code article]],Tableau1[[#Data],[PV TTC]])/1000),"")</f>
        <v/>
      </c>
      <c r="H324" s="1" t="str">
        <f>IFERROR((Tableau2[[#This Row],[Prix unitaire indicatif*]]*Tableau2[[#This Row],[Quantité]])+3*(Tableau2[[#This Row],[Quantité]]-1),"")</f>
        <v/>
      </c>
    </row>
    <row r="325" spans="6:8" x14ac:dyDescent="0.25">
      <c r="F325" s="5" t="str">
        <f>_xlfn.XLOOKUP(Tableau2[[#This Row],[Référence]],Tableau1[[#Data],[Code article]],Tableau1[[#Data],[Libellé (Français)]],"")</f>
        <v/>
      </c>
      <c r="G325" s="1" t="str">
        <f>IFERROR((3+Tableau2[[#This Row],[Longueur (mm)]]*_xlfn.XLOOKUP(Tableau2[[#This Row],[Référence]],Tableau1[[#Data],[Code article]],Tableau1[[#Data],[PV TTC]])/1000),"")</f>
        <v/>
      </c>
      <c r="H325" s="1" t="str">
        <f>IFERROR((Tableau2[[#This Row],[Prix unitaire indicatif*]]*Tableau2[[#This Row],[Quantité]])+3*(Tableau2[[#This Row],[Quantité]]-1),"")</f>
        <v/>
      </c>
    </row>
    <row r="326" spans="6:8" x14ac:dyDescent="0.25">
      <c r="F326" s="5" t="str">
        <f>_xlfn.XLOOKUP(Tableau2[[#This Row],[Référence]],Tableau1[[#Data],[Code article]],Tableau1[[#Data],[Libellé (Français)]],"")</f>
        <v/>
      </c>
      <c r="G326" s="1" t="str">
        <f>IFERROR((3+Tableau2[[#This Row],[Longueur (mm)]]*_xlfn.XLOOKUP(Tableau2[[#This Row],[Référence]],Tableau1[[#Data],[Code article]],Tableau1[[#Data],[PV TTC]])/1000),"")</f>
        <v/>
      </c>
      <c r="H326" s="1" t="str">
        <f>IFERROR((Tableau2[[#This Row],[Prix unitaire indicatif*]]*Tableau2[[#This Row],[Quantité]])+3*(Tableau2[[#This Row],[Quantité]]-1),"")</f>
        <v/>
      </c>
    </row>
    <row r="327" spans="6:8" x14ac:dyDescent="0.25">
      <c r="F327" s="5" t="str">
        <f>_xlfn.XLOOKUP(Tableau2[[#This Row],[Référence]],Tableau1[[#Data],[Code article]],Tableau1[[#Data],[Libellé (Français)]],"")</f>
        <v/>
      </c>
      <c r="G327" s="1" t="str">
        <f>IFERROR((3+Tableau2[[#This Row],[Longueur (mm)]]*_xlfn.XLOOKUP(Tableau2[[#This Row],[Référence]],Tableau1[[#Data],[Code article]],Tableau1[[#Data],[PV TTC]])/1000),"")</f>
        <v/>
      </c>
      <c r="H327" s="1" t="str">
        <f>IFERROR((Tableau2[[#This Row],[Prix unitaire indicatif*]]*Tableau2[[#This Row],[Quantité]])+3*(Tableau2[[#This Row],[Quantité]]-1),"")</f>
        <v/>
      </c>
    </row>
    <row r="328" spans="6:8" x14ac:dyDescent="0.25">
      <c r="F328" s="5" t="str">
        <f>_xlfn.XLOOKUP(Tableau2[[#This Row],[Référence]],Tableau1[[#Data],[Code article]],Tableau1[[#Data],[Libellé (Français)]],"")</f>
        <v/>
      </c>
      <c r="G328" s="1" t="str">
        <f>IFERROR((3+Tableau2[[#This Row],[Longueur (mm)]]*_xlfn.XLOOKUP(Tableau2[[#This Row],[Référence]],Tableau1[[#Data],[Code article]],Tableau1[[#Data],[PV TTC]])/1000),"")</f>
        <v/>
      </c>
      <c r="H328" s="1" t="str">
        <f>IFERROR((Tableau2[[#This Row],[Prix unitaire indicatif*]]*Tableau2[[#This Row],[Quantité]])+3*(Tableau2[[#This Row],[Quantité]]-1),"")</f>
        <v/>
      </c>
    </row>
    <row r="329" spans="6:8" x14ac:dyDescent="0.25">
      <c r="F329" s="5" t="str">
        <f>_xlfn.XLOOKUP(Tableau2[[#This Row],[Référence]],Tableau1[[#Data],[Code article]],Tableau1[[#Data],[Libellé (Français)]],"")</f>
        <v/>
      </c>
      <c r="G329" s="1" t="str">
        <f>IFERROR((3+Tableau2[[#This Row],[Longueur (mm)]]*_xlfn.XLOOKUP(Tableau2[[#This Row],[Référence]],Tableau1[[#Data],[Code article]],Tableau1[[#Data],[PV TTC]])/1000),"")</f>
        <v/>
      </c>
      <c r="H329" s="1" t="str">
        <f>IFERROR((Tableau2[[#This Row],[Prix unitaire indicatif*]]*Tableau2[[#This Row],[Quantité]])+3*(Tableau2[[#This Row],[Quantité]]-1),"")</f>
        <v/>
      </c>
    </row>
    <row r="330" spans="6:8" x14ac:dyDescent="0.25">
      <c r="F330" s="5" t="str">
        <f>_xlfn.XLOOKUP(Tableau2[[#This Row],[Référence]],Tableau1[[#Data],[Code article]],Tableau1[[#Data],[Libellé (Français)]],"")</f>
        <v/>
      </c>
      <c r="G330" s="1" t="str">
        <f>IFERROR((3+Tableau2[[#This Row],[Longueur (mm)]]*_xlfn.XLOOKUP(Tableau2[[#This Row],[Référence]],Tableau1[[#Data],[Code article]],Tableau1[[#Data],[PV TTC]])/1000),"")</f>
        <v/>
      </c>
      <c r="H330" s="1" t="str">
        <f>IFERROR((Tableau2[[#This Row],[Prix unitaire indicatif*]]*Tableau2[[#This Row],[Quantité]])+3*(Tableau2[[#This Row],[Quantité]]-1),"")</f>
        <v/>
      </c>
    </row>
    <row r="331" spans="6:8" x14ac:dyDescent="0.25">
      <c r="F331" s="5" t="str">
        <f>_xlfn.XLOOKUP(Tableau2[[#This Row],[Référence]],Tableau1[[#Data],[Code article]],Tableau1[[#Data],[Libellé (Français)]],"")</f>
        <v/>
      </c>
      <c r="G331" s="1" t="str">
        <f>IFERROR((3+Tableau2[[#This Row],[Longueur (mm)]]*_xlfn.XLOOKUP(Tableau2[[#This Row],[Référence]],Tableau1[[#Data],[Code article]],Tableau1[[#Data],[PV TTC]])/1000),"")</f>
        <v/>
      </c>
      <c r="H331" s="1" t="str">
        <f>IFERROR((Tableau2[[#This Row],[Prix unitaire indicatif*]]*Tableau2[[#This Row],[Quantité]])+3*(Tableau2[[#This Row],[Quantité]]-1),"")</f>
        <v/>
      </c>
    </row>
    <row r="332" spans="6:8" x14ac:dyDescent="0.25">
      <c r="F332" s="5" t="str">
        <f>_xlfn.XLOOKUP(Tableau2[[#This Row],[Référence]],Tableau1[[#Data],[Code article]],Tableau1[[#Data],[Libellé (Français)]],"")</f>
        <v/>
      </c>
      <c r="G332" s="1" t="str">
        <f>IFERROR((3+Tableau2[[#This Row],[Longueur (mm)]]*_xlfn.XLOOKUP(Tableau2[[#This Row],[Référence]],Tableau1[[#Data],[Code article]],Tableau1[[#Data],[PV TTC]])/1000),"")</f>
        <v/>
      </c>
      <c r="H332" s="1" t="str">
        <f>IFERROR((Tableau2[[#This Row],[Prix unitaire indicatif*]]*Tableau2[[#This Row],[Quantité]])+3*(Tableau2[[#This Row],[Quantité]]-1),"")</f>
        <v/>
      </c>
    </row>
    <row r="333" spans="6:8" x14ac:dyDescent="0.25">
      <c r="F333" s="5" t="str">
        <f>_xlfn.XLOOKUP(Tableau2[[#This Row],[Référence]],Tableau1[[#Data],[Code article]],Tableau1[[#Data],[Libellé (Français)]],"")</f>
        <v/>
      </c>
      <c r="G333" s="1" t="str">
        <f>IFERROR((3+Tableau2[[#This Row],[Longueur (mm)]]*_xlfn.XLOOKUP(Tableau2[[#This Row],[Référence]],Tableau1[[#Data],[Code article]],Tableau1[[#Data],[PV TTC]])/1000),"")</f>
        <v/>
      </c>
      <c r="H333" s="1" t="str">
        <f>IFERROR((Tableau2[[#This Row],[Prix unitaire indicatif*]]*Tableau2[[#This Row],[Quantité]])+3*(Tableau2[[#This Row],[Quantité]]-1),"")</f>
        <v/>
      </c>
    </row>
    <row r="334" spans="6:8" x14ac:dyDescent="0.25">
      <c r="F334" s="5" t="str">
        <f>_xlfn.XLOOKUP(Tableau2[[#This Row],[Référence]],Tableau1[[#Data],[Code article]],Tableau1[[#Data],[Libellé (Français)]],"")</f>
        <v/>
      </c>
      <c r="G334" s="1" t="str">
        <f>IFERROR((3+Tableau2[[#This Row],[Longueur (mm)]]*_xlfn.XLOOKUP(Tableau2[[#This Row],[Référence]],Tableau1[[#Data],[Code article]],Tableau1[[#Data],[PV TTC]])/1000),"")</f>
        <v/>
      </c>
      <c r="H334" s="1" t="str">
        <f>IFERROR((Tableau2[[#This Row],[Prix unitaire indicatif*]]*Tableau2[[#This Row],[Quantité]])+3*(Tableau2[[#This Row],[Quantité]]-1),"")</f>
        <v/>
      </c>
    </row>
    <row r="335" spans="6:8" x14ac:dyDescent="0.25">
      <c r="F335" s="5" t="str">
        <f>_xlfn.XLOOKUP(Tableau2[[#This Row],[Référence]],Tableau1[[#Data],[Code article]],Tableau1[[#Data],[Libellé (Français)]],"")</f>
        <v/>
      </c>
      <c r="G335" s="1" t="str">
        <f>IFERROR((3+Tableau2[[#This Row],[Longueur (mm)]]*_xlfn.XLOOKUP(Tableau2[[#This Row],[Référence]],Tableau1[[#Data],[Code article]],Tableau1[[#Data],[PV TTC]])/1000),"")</f>
        <v/>
      </c>
      <c r="H335" s="1" t="str">
        <f>IFERROR((Tableau2[[#This Row],[Prix unitaire indicatif*]]*Tableau2[[#This Row],[Quantité]])+3*(Tableau2[[#This Row],[Quantité]]-1),"")</f>
        <v/>
      </c>
    </row>
    <row r="336" spans="6:8" x14ac:dyDescent="0.25">
      <c r="F336" s="5" t="str">
        <f>_xlfn.XLOOKUP(Tableau2[[#This Row],[Référence]],Tableau1[[#Data],[Code article]],Tableau1[[#Data],[Libellé (Français)]],"")</f>
        <v/>
      </c>
      <c r="G336" s="1" t="str">
        <f>IFERROR((3+Tableau2[[#This Row],[Longueur (mm)]]*_xlfn.XLOOKUP(Tableau2[[#This Row],[Référence]],Tableau1[[#Data],[Code article]],Tableau1[[#Data],[PV TTC]])/1000),"")</f>
        <v/>
      </c>
      <c r="H336" s="1" t="str">
        <f>IFERROR((Tableau2[[#This Row],[Prix unitaire indicatif*]]*Tableau2[[#This Row],[Quantité]])+3*(Tableau2[[#This Row],[Quantité]]-1),"")</f>
        <v/>
      </c>
    </row>
    <row r="337" spans="6:8" x14ac:dyDescent="0.25">
      <c r="F337" s="5" t="str">
        <f>_xlfn.XLOOKUP(Tableau2[[#This Row],[Référence]],Tableau1[[#Data],[Code article]],Tableau1[[#Data],[Libellé (Français)]],"")</f>
        <v/>
      </c>
      <c r="G337" s="1" t="str">
        <f>IFERROR((3+Tableau2[[#This Row],[Longueur (mm)]]*_xlfn.XLOOKUP(Tableau2[[#This Row],[Référence]],Tableau1[[#Data],[Code article]],Tableau1[[#Data],[PV TTC]])/1000),"")</f>
        <v/>
      </c>
      <c r="H337" s="1" t="str">
        <f>IFERROR((Tableau2[[#This Row],[Prix unitaire indicatif*]]*Tableau2[[#This Row],[Quantité]])+3*(Tableau2[[#This Row],[Quantité]]-1),"")</f>
        <v/>
      </c>
    </row>
    <row r="338" spans="6:8" x14ac:dyDescent="0.25">
      <c r="F338" s="5" t="str">
        <f>_xlfn.XLOOKUP(Tableau2[[#This Row],[Référence]],Tableau1[[#Data],[Code article]],Tableau1[[#Data],[Libellé (Français)]],"")</f>
        <v/>
      </c>
      <c r="G338" s="1" t="str">
        <f>IFERROR((3+Tableau2[[#This Row],[Longueur (mm)]]*_xlfn.XLOOKUP(Tableau2[[#This Row],[Référence]],Tableau1[[#Data],[Code article]],Tableau1[[#Data],[PV TTC]])/1000),"")</f>
        <v/>
      </c>
      <c r="H338" s="1" t="str">
        <f>IFERROR((Tableau2[[#This Row],[Prix unitaire indicatif*]]*Tableau2[[#This Row],[Quantité]])+3*(Tableau2[[#This Row],[Quantité]]-1),"")</f>
        <v/>
      </c>
    </row>
    <row r="339" spans="6:8" x14ac:dyDescent="0.25">
      <c r="F339" s="5" t="str">
        <f>_xlfn.XLOOKUP(Tableau2[[#This Row],[Référence]],Tableau1[[#Data],[Code article]],Tableau1[[#Data],[Libellé (Français)]],"")</f>
        <v/>
      </c>
      <c r="G339" s="1" t="str">
        <f>IFERROR((3+Tableau2[[#This Row],[Longueur (mm)]]*_xlfn.XLOOKUP(Tableau2[[#This Row],[Référence]],Tableau1[[#Data],[Code article]],Tableau1[[#Data],[PV TTC]])/1000),"")</f>
        <v/>
      </c>
      <c r="H339" s="1" t="str">
        <f>IFERROR((Tableau2[[#This Row],[Prix unitaire indicatif*]]*Tableau2[[#This Row],[Quantité]])+3*(Tableau2[[#This Row],[Quantité]]-1),"")</f>
        <v/>
      </c>
    </row>
    <row r="340" spans="6:8" x14ac:dyDescent="0.25">
      <c r="F340" s="5" t="str">
        <f>_xlfn.XLOOKUP(Tableau2[[#This Row],[Référence]],Tableau1[[#Data],[Code article]],Tableau1[[#Data],[Libellé (Français)]],"")</f>
        <v/>
      </c>
      <c r="G340" s="1" t="str">
        <f>IFERROR((3+Tableau2[[#This Row],[Longueur (mm)]]*_xlfn.XLOOKUP(Tableau2[[#This Row],[Référence]],Tableau1[[#Data],[Code article]],Tableau1[[#Data],[PV TTC]])/1000),"")</f>
        <v/>
      </c>
      <c r="H340" s="1" t="str">
        <f>IFERROR((Tableau2[[#This Row],[Prix unitaire indicatif*]]*Tableau2[[#This Row],[Quantité]])+3*(Tableau2[[#This Row],[Quantité]]-1),"")</f>
        <v/>
      </c>
    </row>
    <row r="341" spans="6:8" x14ac:dyDescent="0.25">
      <c r="F341" s="5" t="str">
        <f>_xlfn.XLOOKUP(Tableau2[[#This Row],[Référence]],Tableau1[[#Data],[Code article]],Tableau1[[#Data],[Libellé (Français)]],"")</f>
        <v/>
      </c>
      <c r="G341" s="1" t="str">
        <f>IFERROR((3+Tableau2[[#This Row],[Longueur (mm)]]*_xlfn.XLOOKUP(Tableau2[[#This Row],[Référence]],Tableau1[[#Data],[Code article]],Tableau1[[#Data],[PV TTC]])/1000),"")</f>
        <v/>
      </c>
      <c r="H341" s="1" t="str">
        <f>IFERROR((Tableau2[[#This Row],[Prix unitaire indicatif*]]*Tableau2[[#This Row],[Quantité]])+3*(Tableau2[[#This Row],[Quantité]]-1),"")</f>
        <v/>
      </c>
    </row>
    <row r="342" spans="6:8" x14ac:dyDescent="0.25">
      <c r="F342" s="5" t="str">
        <f>_xlfn.XLOOKUP(Tableau2[[#This Row],[Référence]],Tableau1[[#Data],[Code article]],Tableau1[[#Data],[Libellé (Français)]],"")</f>
        <v/>
      </c>
      <c r="G342" s="1" t="str">
        <f>IFERROR((3+Tableau2[[#This Row],[Longueur (mm)]]*_xlfn.XLOOKUP(Tableau2[[#This Row],[Référence]],Tableau1[[#Data],[Code article]],Tableau1[[#Data],[PV TTC]])/1000),"")</f>
        <v/>
      </c>
      <c r="H342" s="1" t="str">
        <f>IFERROR((Tableau2[[#This Row],[Prix unitaire indicatif*]]*Tableau2[[#This Row],[Quantité]])+3*(Tableau2[[#This Row],[Quantité]]-1),"")</f>
        <v/>
      </c>
    </row>
    <row r="343" spans="6:8" x14ac:dyDescent="0.25">
      <c r="F343" s="5" t="str">
        <f>_xlfn.XLOOKUP(Tableau2[[#This Row],[Référence]],Tableau1[[#Data],[Code article]],Tableau1[[#Data],[Libellé (Français)]],"")</f>
        <v/>
      </c>
      <c r="G343" s="1" t="str">
        <f>IFERROR((3+Tableau2[[#This Row],[Longueur (mm)]]*_xlfn.XLOOKUP(Tableau2[[#This Row],[Référence]],Tableau1[[#Data],[Code article]],Tableau1[[#Data],[PV TTC]])/1000),"")</f>
        <v/>
      </c>
      <c r="H343" s="1" t="str">
        <f>IFERROR((Tableau2[[#This Row],[Prix unitaire indicatif*]]*Tableau2[[#This Row],[Quantité]])+3*(Tableau2[[#This Row],[Quantité]]-1),"")</f>
        <v/>
      </c>
    </row>
    <row r="344" spans="6:8" x14ac:dyDescent="0.25">
      <c r="F344" s="5" t="str">
        <f>_xlfn.XLOOKUP(Tableau2[[#This Row],[Référence]],Tableau1[[#Data],[Code article]],Tableau1[[#Data],[Libellé (Français)]],"")</f>
        <v/>
      </c>
      <c r="G344" s="1" t="str">
        <f>IFERROR((3+Tableau2[[#This Row],[Longueur (mm)]]*_xlfn.XLOOKUP(Tableau2[[#This Row],[Référence]],Tableau1[[#Data],[Code article]],Tableau1[[#Data],[PV TTC]])/1000),"")</f>
        <v/>
      </c>
      <c r="H344" s="1" t="str">
        <f>IFERROR((Tableau2[[#This Row],[Prix unitaire indicatif*]]*Tableau2[[#This Row],[Quantité]])+3*(Tableau2[[#This Row],[Quantité]]-1),"")</f>
        <v/>
      </c>
    </row>
    <row r="345" spans="6:8" x14ac:dyDescent="0.25">
      <c r="F345" s="5" t="str">
        <f>_xlfn.XLOOKUP(Tableau2[[#This Row],[Référence]],Tableau1[[#Data],[Code article]],Tableau1[[#Data],[Libellé (Français)]],"")</f>
        <v/>
      </c>
      <c r="G345" s="1" t="str">
        <f>IFERROR((3+Tableau2[[#This Row],[Longueur (mm)]]*_xlfn.XLOOKUP(Tableau2[[#This Row],[Référence]],Tableau1[[#Data],[Code article]],Tableau1[[#Data],[PV TTC]])/1000),"")</f>
        <v/>
      </c>
      <c r="H345" s="1" t="str">
        <f>IFERROR((Tableau2[[#This Row],[Prix unitaire indicatif*]]*Tableau2[[#This Row],[Quantité]])+3*(Tableau2[[#This Row],[Quantité]]-1),"")</f>
        <v/>
      </c>
    </row>
    <row r="346" spans="6:8" x14ac:dyDescent="0.25">
      <c r="F346" s="5" t="str">
        <f>_xlfn.XLOOKUP(Tableau2[[#This Row],[Référence]],Tableau1[[#Data],[Code article]],Tableau1[[#Data],[Libellé (Français)]],"")</f>
        <v/>
      </c>
      <c r="G346" s="1" t="str">
        <f>IFERROR((3+Tableau2[[#This Row],[Longueur (mm)]]*_xlfn.XLOOKUP(Tableau2[[#This Row],[Référence]],Tableau1[[#Data],[Code article]],Tableau1[[#Data],[PV TTC]])/1000),"")</f>
        <v/>
      </c>
      <c r="H346" s="1" t="str">
        <f>IFERROR((Tableau2[[#This Row],[Prix unitaire indicatif*]]*Tableau2[[#This Row],[Quantité]])+3*(Tableau2[[#This Row],[Quantité]]-1),"")</f>
        <v/>
      </c>
    </row>
    <row r="347" spans="6:8" x14ac:dyDescent="0.25">
      <c r="F347" s="5" t="str">
        <f>_xlfn.XLOOKUP(Tableau2[[#This Row],[Référence]],Tableau1[[#Data],[Code article]],Tableau1[[#Data],[Libellé (Français)]],"")</f>
        <v/>
      </c>
      <c r="G347" s="1" t="str">
        <f>IFERROR((3+Tableau2[[#This Row],[Longueur (mm)]]*_xlfn.XLOOKUP(Tableau2[[#This Row],[Référence]],Tableau1[[#Data],[Code article]],Tableau1[[#Data],[PV TTC]])/1000),"")</f>
        <v/>
      </c>
      <c r="H347" s="1" t="str">
        <f>IFERROR((Tableau2[[#This Row],[Prix unitaire indicatif*]]*Tableau2[[#This Row],[Quantité]])+3*(Tableau2[[#This Row],[Quantité]]-1),"")</f>
        <v/>
      </c>
    </row>
    <row r="348" spans="6:8" x14ac:dyDescent="0.25">
      <c r="F348" s="5" t="str">
        <f>_xlfn.XLOOKUP(Tableau2[[#This Row],[Référence]],Tableau1[[#Data],[Code article]],Tableau1[[#Data],[Libellé (Français)]],"")</f>
        <v/>
      </c>
      <c r="G348" s="1" t="str">
        <f>IFERROR((3+Tableau2[[#This Row],[Longueur (mm)]]*_xlfn.XLOOKUP(Tableau2[[#This Row],[Référence]],Tableau1[[#Data],[Code article]],Tableau1[[#Data],[PV TTC]])/1000),"")</f>
        <v/>
      </c>
      <c r="H348" s="1" t="str">
        <f>IFERROR((Tableau2[[#This Row],[Prix unitaire indicatif*]]*Tableau2[[#This Row],[Quantité]])+3*(Tableau2[[#This Row],[Quantité]]-1),"")</f>
        <v/>
      </c>
    </row>
    <row r="349" spans="6:8" x14ac:dyDescent="0.25">
      <c r="F349" s="5" t="str">
        <f>_xlfn.XLOOKUP(Tableau2[[#This Row],[Référence]],Tableau1[[#Data],[Code article]],Tableau1[[#Data],[Libellé (Français)]],"")</f>
        <v/>
      </c>
      <c r="G349" s="1" t="str">
        <f>IFERROR((3+Tableau2[[#This Row],[Longueur (mm)]]*_xlfn.XLOOKUP(Tableau2[[#This Row],[Référence]],Tableau1[[#Data],[Code article]],Tableau1[[#Data],[PV TTC]])/1000),"")</f>
        <v/>
      </c>
      <c r="H349" s="1" t="str">
        <f>IFERROR((Tableau2[[#This Row],[Prix unitaire indicatif*]]*Tableau2[[#This Row],[Quantité]])+3*(Tableau2[[#This Row],[Quantité]]-1),"")</f>
        <v/>
      </c>
    </row>
    <row r="350" spans="6:8" x14ac:dyDescent="0.25">
      <c r="F350" s="5" t="str">
        <f>_xlfn.XLOOKUP(Tableau2[[#This Row],[Référence]],Tableau1[[#Data],[Code article]],Tableau1[[#Data],[Libellé (Français)]],"")</f>
        <v/>
      </c>
      <c r="G350" s="1" t="str">
        <f>IFERROR((3+Tableau2[[#This Row],[Longueur (mm)]]*_xlfn.XLOOKUP(Tableau2[[#This Row],[Référence]],Tableau1[[#Data],[Code article]],Tableau1[[#Data],[PV TTC]])/1000),"")</f>
        <v/>
      </c>
      <c r="H350" s="1" t="str">
        <f>IFERROR((Tableau2[[#This Row],[Prix unitaire indicatif*]]*Tableau2[[#This Row],[Quantité]])+3*(Tableau2[[#This Row],[Quantité]]-1),"")</f>
        <v/>
      </c>
    </row>
    <row r="351" spans="6:8" x14ac:dyDescent="0.25">
      <c r="F351" s="5" t="str">
        <f>_xlfn.XLOOKUP(Tableau2[[#This Row],[Référence]],Tableau1[[#Data],[Code article]],Tableau1[[#Data],[Libellé (Français)]],"")</f>
        <v/>
      </c>
      <c r="G351" s="1" t="str">
        <f>IFERROR((3+Tableau2[[#This Row],[Longueur (mm)]]*_xlfn.XLOOKUP(Tableau2[[#This Row],[Référence]],Tableau1[[#Data],[Code article]],Tableau1[[#Data],[PV TTC]])/1000),"")</f>
        <v/>
      </c>
      <c r="H351" s="1" t="str">
        <f>IFERROR((Tableau2[[#This Row],[Prix unitaire indicatif*]]*Tableau2[[#This Row],[Quantité]])+3*(Tableau2[[#This Row],[Quantité]]-1),"")</f>
        <v/>
      </c>
    </row>
    <row r="352" spans="6:8" x14ac:dyDescent="0.25">
      <c r="F352" s="5" t="str">
        <f>_xlfn.XLOOKUP(Tableau2[[#This Row],[Référence]],Tableau1[[#Data],[Code article]],Tableau1[[#Data],[Libellé (Français)]],"")</f>
        <v/>
      </c>
      <c r="G352" s="1" t="str">
        <f>IFERROR((3+Tableau2[[#This Row],[Longueur (mm)]]*_xlfn.XLOOKUP(Tableau2[[#This Row],[Référence]],Tableau1[[#Data],[Code article]],Tableau1[[#Data],[PV TTC]])/1000),"")</f>
        <v/>
      </c>
      <c r="H352" s="1" t="str">
        <f>IFERROR((Tableau2[[#This Row],[Prix unitaire indicatif*]]*Tableau2[[#This Row],[Quantité]])+3*(Tableau2[[#This Row],[Quantité]]-1),"")</f>
        <v/>
      </c>
    </row>
    <row r="353" spans="6:8" x14ac:dyDescent="0.25">
      <c r="F353" s="5" t="str">
        <f>_xlfn.XLOOKUP(Tableau2[[#This Row],[Référence]],Tableau1[[#Data],[Code article]],Tableau1[[#Data],[Libellé (Français)]],"")</f>
        <v/>
      </c>
      <c r="G353" s="1" t="str">
        <f>IFERROR((3+Tableau2[[#This Row],[Longueur (mm)]]*_xlfn.XLOOKUP(Tableau2[[#This Row],[Référence]],Tableau1[[#Data],[Code article]],Tableau1[[#Data],[PV TTC]])/1000),"")</f>
        <v/>
      </c>
      <c r="H353" s="1" t="str">
        <f>IFERROR((Tableau2[[#This Row],[Prix unitaire indicatif*]]*Tableau2[[#This Row],[Quantité]])+3*(Tableau2[[#This Row],[Quantité]]-1),"")</f>
        <v/>
      </c>
    </row>
    <row r="354" spans="6:8" x14ac:dyDescent="0.25">
      <c r="F354" s="5" t="str">
        <f>_xlfn.XLOOKUP(Tableau2[[#This Row],[Référence]],Tableau1[[#Data],[Code article]],Tableau1[[#Data],[Libellé (Français)]],"")</f>
        <v/>
      </c>
      <c r="G354" s="1" t="str">
        <f>IFERROR((3+Tableau2[[#This Row],[Longueur (mm)]]*_xlfn.XLOOKUP(Tableau2[[#This Row],[Référence]],Tableau1[[#Data],[Code article]],Tableau1[[#Data],[PV TTC]])/1000),"")</f>
        <v/>
      </c>
      <c r="H354" s="1" t="str">
        <f>IFERROR((Tableau2[[#This Row],[Prix unitaire indicatif*]]*Tableau2[[#This Row],[Quantité]])+3*(Tableau2[[#This Row],[Quantité]]-1),"")</f>
        <v/>
      </c>
    </row>
    <row r="355" spans="6:8" x14ac:dyDescent="0.25">
      <c r="F355" s="5" t="str">
        <f>_xlfn.XLOOKUP(Tableau2[[#This Row],[Référence]],Tableau1[[#Data],[Code article]],Tableau1[[#Data],[Libellé (Français)]],"")</f>
        <v/>
      </c>
      <c r="G355" s="1" t="str">
        <f>IFERROR((3+Tableau2[[#This Row],[Longueur (mm)]]*_xlfn.XLOOKUP(Tableau2[[#This Row],[Référence]],Tableau1[[#Data],[Code article]],Tableau1[[#Data],[PV TTC]])/1000),"")</f>
        <v/>
      </c>
      <c r="H355" s="1" t="str">
        <f>IFERROR((Tableau2[[#This Row],[Prix unitaire indicatif*]]*Tableau2[[#This Row],[Quantité]])+3*(Tableau2[[#This Row],[Quantité]]-1),"")</f>
        <v/>
      </c>
    </row>
    <row r="356" spans="6:8" x14ac:dyDescent="0.25">
      <c r="F356" s="5" t="str">
        <f>_xlfn.XLOOKUP(Tableau2[[#This Row],[Référence]],Tableau1[[#Data],[Code article]],Tableau1[[#Data],[Libellé (Français)]],"")</f>
        <v/>
      </c>
      <c r="G356" s="1" t="str">
        <f>IFERROR((3+Tableau2[[#This Row],[Longueur (mm)]]*_xlfn.XLOOKUP(Tableau2[[#This Row],[Référence]],Tableau1[[#Data],[Code article]],Tableau1[[#Data],[PV TTC]])/1000),"")</f>
        <v/>
      </c>
      <c r="H356" s="1" t="str">
        <f>IFERROR((Tableau2[[#This Row],[Prix unitaire indicatif*]]*Tableau2[[#This Row],[Quantité]])+3*(Tableau2[[#This Row],[Quantité]]-1),"")</f>
        <v/>
      </c>
    </row>
    <row r="357" spans="6:8" x14ac:dyDescent="0.25">
      <c r="F357" s="5" t="str">
        <f>_xlfn.XLOOKUP(Tableau2[[#This Row],[Référence]],Tableau1[[#Data],[Code article]],Tableau1[[#Data],[Libellé (Français)]],"")</f>
        <v/>
      </c>
      <c r="G357" s="1" t="str">
        <f>IFERROR((3+Tableau2[[#This Row],[Longueur (mm)]]*_xlfn.XLOOKUP(Tableau2[[#This Row],[Référence]],Tableau1[[#Data],[Code article]],Tableau1[[#Data],[PV TTC]])/1000),"")</f>
        <v/>
      </c>
      <c r="H357" s="1" t="str">
        <f>IFERROR((Tableau2[[#This Row],[Prix unitaire indicatif*]]*Tableau2[[#This Row],[Quantité]])+3*(Tableau2[[#This Row],[Quantité]]-1),"")</f>
        <v/>
      </c>
    </row>
    <row r="358" spans="6:8" x14ac:dyDescent="0.25">
      <c r="F358" s="5" t="str">
        <f>_xlfn.XLOOKUP(Tableau2[[#This Row],[Référence]],Tableau1[[#Data],[Code article]],Tableau1[[#Data],[Libellé (Français)]],"")</f>
        <v/>
      </c>
      <c r="G358" s="1" t="str">
        <f>IFERROR((3+Tableau2[[#This Row],[Longueur (mm)]]*_xlfn.XLOOKUP(Tableau2[[#This Row],[Référence]],Tableau1[[#Data],[Code article]],Tableau1[[#Data],[PV TTC]])/1000),"")</f>
        <v/>
      </c>
      <c r="H358" s="1" t="str">
        <f>IFERROR((Tableau2[[#This Row],[Prix unitaire indicatif*]]*Tableau2[[#This Row],[Quantité]])+3*(Tableau2[[#This Row],[Quantité]]-1),"")</f>
        <v/>
      </c>
    </row>
    <row r="359" spans="6:8" x14ac:dyDescent="0.25">
      <c r="F359" s="5" t="str">
        <f>_xlfn.XLOOKUP(Tableau2[[#This Row],[Référence]],Tableau1[[#Data],[Code article]],Tableau1[[#Data],[Libellé (Français)]],"")</f>
        <v/>
      </c>
      <c r="G359" s="1" t="str">
        <f>IFERROR((3+Tableau2[[#This Row],[Longueur (mm)]]*_xlfn.XLOOKUP(Tableau2[[#This Row],[Référence]],Tableau1[[#Data],[Code article]],Tableau1[[#Data],[PV TTC]])/1000),"")</f>
        <v/>
      </c>
      <c r="H359" s="1" t="str">
        <f>IFERROR((Tableau2[[#This Row],[Prix unitaire indicatif*]]*Tableau2[[#This Row],[Quantité]])+3*(Tableau2[[#This Row],[Quantité]]-1),"")</f>
        <v/>
      </c>
    </row>
    <row r="360" spans="6:8" x14ac:dyDescent="0.25">
      <c r="F360" s="5" t="str">
        <f>_xlfn.XLOOKUP(Tableau2[[#This Row],[Référence]],Tableau1[[#Data],[Code article]],Tableau1[[#Data],[Libellé (Français)]],"")</f>
        <v/>
      </c>
      <c r="G360" s="1" t="str">
        <f>IFERROR((3+Tableau2[[#This Row],[Longueur (mm)]]*_xlfn.XLOOKUP(Tableau2[[#This Row],[Référence]],Tableau1[[#Data],[Code article]],Tableau1[[#Data],[PV TTC]])/1000),"")</f>
        <v/>
      </c>
      <c r="H360" s="1" t="str">
        <f>IFERROR((Tableau2[[#This Row],[Prix unitaire indicatif*]]*Tableau2[[#This Row],[Quantité]])+3*(Tableau2[[#This Row],[Quantité]]-1),"")</f>
        <v/>
      </c>
    </row>
    <row r="361" spans="6:8" x14ac:dyDescent="0.25">
      <c r="F361" s="5" t="str">
        <f>_xlfn.XLOOKUP(Tableau2[[#This Row],[Référence]],Tableau1[[#Data],[Code article]],Tableau1[[#Data],[Libellé (Français)]],"")</f>
        <v/>
      </c>
      <c r="G361" s="1" t="str">
        <f>IFERROR((3+Tableau2[[#This Row],[Longueur (mm)]]*_xlfn.XLOOKUP(Tableau2[[#This Row],[Référence]],Tableau1[[#Data],[Code article]],Tableau1[[#Data],[PV TTC]])/1000),"")</f>
        <v/>
      </c>
      <c r="H361" s="1" t="str">
        <f>IFERROR((Tableau2[[#This Row],[Prix unitaire indicatif*]]*Tableau2[[#This Row],[Quantité]])+3*(Tableau2[[#This Row],[Quantité]]-1),"")</f>
        <v/>
      </c>
    </row>
    <row r="362" spans="6:8" x14ac:dyDescent="0.25">
      <c r="F362" s="5" t="str">
        <f>_xlfn.XLOOKUP(Tableau2[[#This Row],[Référence]],Tableau1[[#Data],[Code article]],Tableau1[[#Data],[Libellé (Français)]],"")</f>
        <v/>
      </c>
      <c r="G362" s="1" t="str">
        <f>IFERROR((3+Tableau2[[#This Row],[Longueur (mm)]]*_xlfn.XLOOKUP(Tableau2[[#This Row],[Référence]],Tableau1[[#Data],[Code article]],Tableau1[[#Data],[PV TTC]])/1000),"")</f>
        <v/>
      </c>
      <c r="H362" s="1" t="str">
        <f>IFERROR((Tableau2[[#This Row],[Prix unitaire indicatif*]]*Tableau2[[#This Row],[Quantité]])+3*(Tableau2[[#This Row],[Quantité]]-1),"")</f>
        <v/>
      </c>
    </row>
    <row r="363" spans="6:8" x14ac:dyDescent="0.25">
      <c r="F363" s="5" t="str">
        <f>_xlfn.XLOOKUP(Tableau2[[#This Row],[Référence]],Tableau1[[#Data],[Code article]],Tableau1[[#Data],[Libellé (Français)]],"")</f>
        <v/>
      </c>
      <c r="G363" s="1" t="str">
        <f>IFERROR((3+Tableau2[[#This Row],[Longueur (mm)]]*_xlfn.XLOOKUP(Tableau2[[#This Row],[Référence]],Tableau1[[#Data],[Code article]],Tableau1[[#Data],[PV TTC]])/1000),"")</f>
        <v/>
      </c>
      <c r="H363" s="1" t="str">
        <f>IFERROR((Tableau2[[#This Row],[Prix unitaire indicatif*]]*Tableau2[[#This Row],[Quantité]])+3*(Tableau2[[#This Row],[Quantité]]-1),"")</f>
        <v/>
      </c>
    </row>
    <row r="364" spans="6:8" x14ac:dyDescent="0.25">
      <c r="F364" s="5" t="str">
        <f>_xlfn.XLOOKUP(Tableau2[[#This Row],[Référence]],Tableau1[[#Data],[Code article]],Tableau1[[#Data],[Libellé (Français)]],"")</f>
        <v/>
      </c>
      <c r="G364" s="1" t="str">
        <f>IFERROR((3+Tableau2[[#This Row],[Longueur (mm)]]*_xlfn.XLOOKUP(Tableau2[[#This Row],[Référence]],Tableau1[[#Data],[Code article]],Tableau1[[#Data],[PV TTC]])/1000),"")</f>
        <v/>
      </c>
      <c r="H364" s="1" t="str">
        <f>IFERROR((Tableau2[[#This Row],[Prix unitaire indicatif*]]*Tableau2[[#This Row],[Quantité]])+3*(Tableau2[[#This Row],[Quantité]]-1),"")</f>
        <v/>
      </c>
    </row>
    <row r="365" spans="6:8" x14ac:dyDescent="0.25">
      <c r="F365" s="5" t="str">
        <f>_xlfn.XLOOKUP(Tableau2[[#This Row],[Référence]],Tableau1[[#Data],[Code article]],Tableau1[[#Data],[Libellé (Français)]],"")</f>
        <v/>
      </c>
      <c r="G365" s="1" t="str">
        <f>IFERROR((3+Tableau2[[#This Row],[Longueur (mm)]]*_xlfn.XLOOKUP(Tableau2[[#This Row],[Référence]],Tableau1[[#Data],[Code article]],Tableau1[[#Data],[PV TTC]])/1000),"")</f>
        <v/>
      </c>
      <c r="H365" s="1" t="str">
        <f>IFERROR((Tableau2[[#This Row],[Prix unitaire indicatif*]]*Tableau2[[#This Row],[Quantité]])+3*(Tableau2[[#This Row],[Quantité]]-1),"")</f>
        <v/>
      </c>
    </row>
    <row r="366" spans="6:8" x14ac:dyDescent="0.25">
      <c r="F366" s="5" t="str">
        <f>_xlfn.XLOOKUP(Tableau2[[#This Row],[Référence]],Tableau1[[#Data],[Code article]],Tableau1[[#Data],[Libellé (Français)]],"")</f>
        <v/>
      </c>
      <c r="G366" s="1" t="str">
        <f>IFERROR((3+Tableau2[[#This Row],[Longueur (mm)]]*_xlfn.XLOOKUP(Tableau2[[#This Row],[Référence]],Tableau1[[#Data],[Code article]],Tableau1[[#Data],[PV TTC]])/1000),"")</f>
        <v/>
      </c>
      <c r="H366" s="1" t="str">
        <f>IFERROR((Tableau2[[#This Row],[Prix unitaire indicatif*]]*Tableau2[[#This Row],[Quantité]])+3*(Tableau2[[#This Row],[Quantité]]-1),"")</f>
        <v/>
      </c>
    </row>
    <row r="367" spans="6:8" x14ac:dyDescent="0.25">
      <c r="F367" s="5" t="str">
        <f>_xlfn.XLOOKUP(Tableau2[[#This Row],[Référence]],Tableau1[[#Data],[Code article]],Tableau1[[#Data],[Libellé (Français)]],"")</f>
        <v/>
      </c>
      <c r="G367" s="1" t="str">
        <f>IFERROR((3+Tableau2[[#This Row],[Longueur (mm)]]*_xlfn.XLOOKUP(Tableau2[[#This Row],[Référence]],Tableau1[[#Data],[Code article]],Tableau1[[#Data],[PV TTC]])/1000),"")</f>
        <v/>
      </c>
      <c r="H367" s="1" t="str">
        <f>IFERROR((Tableau2[[#This Row],[Prix unitaire indicatif*]]*Tableau2[[#This Row],[Quantité]])+3*(Tableau2[[#This Row],[Quantité]]-1),"")</f>
        <v/>
      </c>
    </row>
    <row r="368" spans="6:8" x14ac:dyDescent="0.25">
      <c r="F368" s="5" t="str">
        <f>_xlfn.XLOOKUP(Tableau2[[#This Row],[Référence]],Tableau1[[#Data],[Code article]],Tableau1[[#Data],[Libellé (Français)]],"")</f>
        <v/>
      </c>
      <c r="G368" s="1" t="str">
        <f>IFERROR((3+Tableau2[[#This Row],[Longueur (mm)]]*_xlfn.XLOOKUP(Tableau2[[#This Row],[Référence]],Tableau1[[#Data],[Code article]],Tableau1[[#Data],[PV TTC]])/1000),"")</f>
        <v/>
      </c>
      <c r="H368" s="1" t="str">
        <f>IFERROR((Tableau2[[#This Row],[Prix unitaire indicatif*]]*Tableau2[[#This Row],[Quantité]])+3*(Tableau2[[#This Row],[Quantité]]-1),"")</f>
        <v/>
      </c>
    </row>
    <row r="369" spans="6:8" x14ac:dyDescent="0.25">
      <c r="F369" s="5" t="str">
        <f>_xlfn.XLOOKUP(Tableau2[[#This Row],[Référence]],Tableau1[[#Data],[Code article]],Tableau1[[#Data],[Libellé (Français)]],"")</f>
        <v/>
      </c>
      <c r="G369" s="1" t="str">
        <f>IFERROR((3+Tableau2[[#This Row],[Longueur (mm)]]*_xlfn.XLOOKUP(Tableau2[[#This Row],[Référence]],Tableau1[[#Data],[Code article]],Tableau1[[#Data],[PV TTC]])/1000),"")</f>
        <v/>
      </c>
      <c r="H369" s="1" t="str">
        <f>IFERROR((Tableau2[[#This Row],[Prix unitaire indicatif*]]*Tableau2[[#This Row],[Quantité]])+3*(Tableau2[[#This Row],[Quantité]]-1),"")</f>
        <v/>
      </c>
    </row>
    <row r="370" spans="6:8" x14ac:dyDescent="0.25">
      <c r="F370" s="5" t="str">
        <f>_xlfn.XLOOKUP(Tableau2[[#This Row],[Référence]],Tableau1[[#Data],[Code article]],Tableau1[[#Data],[Libellé (Français)]],"")</f>
        <v/>
      </c>
      <c r="G370" s="1" t="str">
        <f>IFERROR((3+Tableau2[[#This Row],[Longueur (mm)]]*_xlfn.XLOOKUP(Tableau2[[#This Row],[Référence]],Tableau1[[#Data],[Code article]],Tableau1[[#Data],[PV TTC]])/1000),"")</f>
        <v/>
      </c>
      <c r="H370" s="1" t="str">
        <f>IFERROR((Tableau2[[#This Row],[Prix unitaire indicatif*]]*Tableau2[[#This Row],[Quantité]])+3*(Tableau2[[#This Row],[Quantité]]-1),"")</f>
        <v/>
      </c>
    </row>
    <row r="371" spans="6:8" x14ac:dyDescent="0.25">
      <c r="F371" s="5" t="str">
        <f>_xlfn.XLOOKUP(Tableau2[[#This Row],[Référence]],Tableau1[[#Data],[Code article]],Tableau1[[#Data],[Libellé (Français)]],"")</f>
        <v/>
      </c>
      <c r="G371" s="1" t="str">
        <f>IFERROR((3+Tableau2[[#This Row],[Longueur (mm)]]*_xlfn.XLOOKUP(Tableau2[[#This Row],[Référence]],Tableau1[[#Data],[Code article]],Tableau1[[#Data],[PV TTC]])/1000),"")</f>
        <v/>
      </c>
      <c r="H371" s="1" t="str">
        <f>IFERROR((Tableau2[[#This Row],[Prix unitaire indicatif*]]*Tableau2[[#This Row],[Quantité]])+3*(Tableau2[[#This Row],[Quantité]]-1),"")</f>
        <v/>
      </c>
    </row>
    <row r="372" spans="6:8" x14ac:dyDescent="0.25">
      <c r="F372" s="5" t="str">
        <f>_xlfn.XLOOKUP(Tableau2[[#This Row],[Référence]],Tableau1[[#Data],[Code article]],Tableau1[[#Data],[Libellé (Français)]],"")</f>
        <v/>
      </c>
      <c r="G372" s="1" t="str">
        <f>IFERROR((3+Tableau2[[#This Row],[Longueur (mm)]]*_xlfn.XLOOKUP(Tableau2[[#This Row],[Référence]],Tableau1[[#Data],[Code article]],Tableau1[[#Data],[PV TTC]])/1000),"")</f>
        <v/>
      </c>
      <c r="H372" s="1" t="str">
        <f>IFERROR((Tableau2[[#This Row],[Prix unitaire indicatif*]]*Tableau2[[#This Row],[Quantité]])+3*(Tableau2[[#This Row],[Quantité]]-1),"")</f>
        <v/>
      </c>
    </row>
    <row r="373" spans="6:8" x14ac:dyDescent="0.25">
      <c r="F373" s="5" t="str">
        <f>_xlfn.XLOOKUP(Tableau2[[#This Row],[Référence]],Tableau1[[#Data],[Code article]],Tableau1[[#Data],[Libellé (Français)]],"")</f>
        <v/>
      </c>
      <c r="G373" s="1" t="str">
        <f>IFERROR((3+Tableau2[[#This Row],[Longueur (mm)]]*_xlfn.XLOOKUP(Tableau2[[#This Row],[Référence]],Tableau1[[#Data],[Code article]],Tableau1[[#Data],[PV TTC]])/1000),"")</f>
        <v/>
      </c>
      <c r="H373" s="1" t="str">
        <f>IFERROR((Tableau2[[#This Row],[Prix unitaire indicatif*]]*Tableau2[[#This Row],[Quantité]])+3*(Tableau2[[#This Row],[Quantité]]-1),"")</f>
        <v/>
      </c>
    </row>
    <row r="374" spans="6:8" x14ac:dyDescent="0.25">
      <c r="F374" s="5" t="str">
        <f>_xlfn.XLOOKUP(Tableau2[[#This Row],[Référence]],Tableau1[[#Data],[Code article]],Tableau1[[#Data],[Libellé (Français)]],"")</f>
        <v/>
      </c>
      <c r="G374" s="1" t="str">
        <f>IFERROR((3+Tableau2[[#This Row],[Longueur (mm)]]*_xlfn.XLOOKUP(Tableau2[[#This Row],[Référence]],Tableau1[[#Data],[Code article]],Tableau1[[#Data],[PV TTC]])/1000),"")</f>
        <v/>
      </c>
      <c r="H374" s="1" t="str">
        <f>IFERROR((Tableau2[[#This Row],[Prix unitaire indicatif*]]*Tableau2[[#This Row],[Quantité]])+3*(Tableau2[[#This Row],[Quantité]]-1),"")</f>
        <v/>
      </c>
    </row>
    <row r="375" spans="6:8" x14ac:dyDescent="0.25">
      <c r="F375" s="5" t="str">
        <f>_xlfn.XLOOKUP(Tableau2[[#This Row],[Référence]],Tableau1[[#Data],[Code article]],Tableau1[[#Data],[Libellé (Français)]],"")</f>
        <v/>
      </c>
      <c r="G375" s="1" t="str">
        <f>IFERROR((3+Tableau2[[#This Row],[Longueur (mm)]]*_xlfn.XLOOKUP(Tableau2[[#This Row],[Référence]],Tableau1[[#Data],[Code article]],Tableau1[[#Data],[PV TTC]])/1000),"")</f>
        <v/>
      </c>
      <c r="H375" s="1" t="str">
        <f>IFERROR((Tableau2[[#This Row],[Prix unitaire indicatif*]]*Tableau2[[#This Row],[Quantité]])+3*(Tableau2[[#This Row],[Quantité]]-1),"")</f>
        <v/>
      </c>
    </row>
    <row r="376" spans="6:8" x14ac:dyDescent="0.25">
      <c r="F376" s="5" t="str">
        <f>_xlfn.XLOOKUP(Tableau2[[#This Row],[Référence]],Tableau1[[#Data],[Code article]],Tableau1[[#Data],[Libellé (Français)]],"")</f>
        <v/>
      </c>
      <c r="G376" s="1" t="str">
        <f>IFERROR((3+Tableau2[[#This Row],[Longueur (mm)]]*_xlfn.XLOOKUP(Tableau2[[#This Row],[Référence]],Tableau1[[#Data],[Code article]],Tableau1[[#Data],[PV TTC]])/1000),"")</f>
        <v/>
      </c>
      <c r="H376" s="1" t="str">
        <f>IFERROR((Tableau2[[#This Row],[Prix unitaire indicatif*]]*Tableau2[[#This Row],[Quantité]])+3*(Tableau2[[#This Row],[Quantité]]-1),"")</f>
        <v/>
      </c>
    </row>
    <row r="377" spans="6:8" x14ac:dyDescent="0.25">
      <c r="F377" s="5" t="str">
        <f>_xlfn.XLOOKUP(Tableau2[[#This Row],[Référence]],Tableau1[[#Data],[Code article]],Tableau1[[#Data],[Libellé (Français)]],"")</f>
        <v/>
      </c>
      <c r="G377" s="1" t="str">
        <f>IFERROR((3+Tableau2[[#This Row],[Longueur (mm)]]*_xlfn.XLOOKUP(Tableau2[[#This Row],[Référence]],Tableau1[[#Data],[Code article]],Tableau1[[#Data],[PV TTC]])/1000),"")</f>
        <v/>
      </c>
      <c r="H377" s="1" t="str">
        <f>IFERROR((Tableau2[[#This Row],[Prix unitaire indicatif*]]*Tableau2[[#This Row],[Quantité]])+3*(Tableau2[[#This Row],[Quantité]]-1),"")</f>
        <v/>
      </c>
    </row>
    <row r="378" spans="6:8" x14ac:dyDescent="0.25">
      <c r="F378" s="5" t="str">
        <f>_xlfn.XLOOKUP(Tableau2[[#This Row],[Référence]],Tableau1[[#Data],[Code article]],Tableau1[[#Data],[Libellé (Français)]],"")</f>
        <v/>
      </c>
      <c r="G378" s="1" t="str">
        <f>IFERROR((3+Tableau2[[#This Row],[Longueur (mm)]]*_xlfn.XLOOKUP(Tableau2[[#This Row],[Référence]],Tableau1[[#Data],[Code article]],Tableau1[[#Data],[PV TTC]])/1000),"")</f>
        <v/>
      </c>
      <c r="H378" s="1" t="str">
        <f>IFERROR((Tableau2[[#This Row],[Prix unitaire indicatif*]]*Tableau2[[#This Row],[Quantité]])+3*(Tableau2[[#This Row],[Quantité]]-1),"")</f>
        <v/>
      </c>
    </row>
    <row r="379" spans="6:8" x14ac:dyDescent="0.25">
      <c r="F379" s="5" t="str">
        <f>_xlfn.XLOOKUP(Tableau2[[#This Row],[Référence]],Tableau1[[#Data],[Code article]],Tableau1[[#Data],[Libellé (Français)]],"")</f>
        <v/>
      </c>
      <c r="G379" s="1" t="str">
        <f>IFERROR((3+Tableau2[[#This Row],[Longueur (mm)]]*_xlfn.XLOOKUP(Tableau2[[#This Row],[Référence]],Tableau1[[#Data],[Code article]],Tableau1[[#Data],[PV TTC]])/1000),"")</f>
        <v/>
      </c>
      <c r="H379" s="1" t="str">
        <f>IFERROR((Tableau2[[#This Row],[Prix unitaire indicatif*]]*Tableau2[[#This Row],[Quantité]])+3*(Tableau2[[#This Row],[Quantité]]-1),"")</f>
        <v/>
      </c>
    </row>
    <row r="380" spans="6:8" x14ac:dyDescent="0.25">
      <c r="F380" s="5" t="str">
        <f>_xlfn.XLOOKUP(Tableau2[[#This Row],[Référence]],Tableau1[[#Data],[Code article]],Tableau1[[#Data],[Libellé (Français)]],"")</f>
        <v/>
      </c>
      <c r="G380" s="1" t="str">
        <f>IFERROR((3+Tableau2[[#This Row],[Longueur (mm)]]*_xlfn.XLOOKUP(Tableau2[[#This Row],[Référence]],Tableau1[[#Data],[Code article]],Tableau1[[#Data],[PV TTC]])/1000),"")</f>
        <v/>
      </c>
      <c r="H380" s="1" t="str">
        <f>IFERROR((Tableau2[[#This Row],[Prix unitaire indicatif*]]*Tableau2[[#This Row],[Quantité]])+3*(Tableau2[[#This Row],[Quantité]]-1),"")</f>
        <v/>
      </c>
    </row>
    <row r="381" spans="6:8" x14ac:dyDescent="0.25">
      <c r="F381" s="5" t="str">
        <f>_xlfn.XLOOKUP(Tableau2[[#This Row],[Référence]],Tableau1[[#Data],[Code article]],Tableau1[[#Data],[Libellé (Français)]],"")</f>
        <v/>
      </c>
      <c r="G381" s="1" t="str">
        <f>IFERROR((3+Tableau2[[#This Row],[Longueur (mm)]]*_xlfn.XLOOKUP(Tableau2[[#This Row],[Référence]],Tableau1[[#Data],[Code article]],Tableau1[[#Data],[PV TTC]])/1000),"")</f>
        <v/>
      </c>
      <c r="H381" s="1" t="str">
        <f>IFERROR((Tableau2[[#This Row],[Prix unitaire indicatif*]]*Tableau2[[#This Row],[Quantité]])+3*(Tableau2[[#This Row],[Quantité]]-1),"")</f>
        <v/>
      </c>
    </row>
    <row r="382" spans="6:8" x14ac:dyDescent="0.25">
      <c r="F382" s="5" t="str">
        <f>_xlfn.XLOOKUP(Tableau2[[#This Row],[Référence]],Tableau1[[#Data],[Code article]],Tableau1[[#Data],[Libellé (Français)]],"")</f>
        <v/>
      </c>
      <c r="G382" s="1" t="str">
        <f>IFERROR((3+Tableau2[[#This Row],[Longueur (mm)]]*_xlfn.XLOOKUP(Tableau2[[#This Row],[Référence]],Tableau1[[#Data],[Code article]],Tableau1[[#Data],[PV TTC]])/1000),"")</f>
        <v/>
      </c>
      <c r="H382" s="1" t="str">
        <f>IFERROR((Tableau2[[#This Row],[Prix unitaire indicatif*]]*Tableau2[[#This Row],[Quantité]])+3*(Tableau2[[#This Row],[Quantité]]-1),"")</f>
        <v/>
      </c>
    </row>
    <row r="383" spans="6:8" x14ac:dyDescent="0.25">
      <c r="F383" s="5" t="str">
        <f>_xlfn.XLOOKUP(Tableau2[[#This Row],[Référence]],Tableau1[[#Data],[Code article]],Tableau1[[#Data],[Libellé (Français)]],"")</f>
        <v/>
      </c>
      <c r="G383" s="1" t="str">
        <f>IFERROR((3+Tableau2[[#This Row],[Longueur (mm)]]*_xlfn.XLOOKUP(Tableau2[[#This Row],[Référence]],Tableau1[[#Data],[Code article]],Tableau1[[#Data],[PV TTC]])/1000),"")</f>
        <v/>
      </c>
      <c r="H383" s="1" t="str">
        <f>IFERROR((Tableau2[[#This Row],[Prix unitaire indicatif*]]*Tableau2[[#This Row],[Quantité]])+3*(Tableau2[[#This Row],[Quantité]]-1),"")</f>
        <v/>
      </c>
    </row>
    <row r="384" spans="6:8" x14ac:dyDescent="0.25">
      <c r="F384" s="5" t="str">
        <f>_xlfn.XLOOKUP(Tableau2[[#This Row],[Référence]],Tableau1[[#Data],[Code article]],Tableau1[[#Data],[Libellé (Français)]],"")</f>
        <v/>
      </c>
      <c r="G384" s="1" t="str">
        <f>IFERROR((3+Tableau2[[#This Row],[Longueur (mm)]]*_xlfn.XLOOKUP(Tableau2[[#This Row],[Référence]],Tableau1[[#Data],[Code article]],Tableau1[[#Data],[PV TTC]])/1000),"")</f>
        <v/>
      </c>
      <c r="H384" s="1" t="str">
        <f>IFERROR((Tableau2[[#This Row],[Prix unitaire indicatif*]]*Tableau2[[#This Row],[Quantité]])+3*(Tableau2[[#This Row],[Quantité]]-1),"")</f>
        <v/>
      </c>
    </row>
    <row r="385" spans="6:8" x14ac:dyDescent="0.25">
      <c r="F385" s="5" t="str">
        <f>_xlfn.XLOOKUP(Tableau2[[#This Row],[Référence]],Tableau1[[#Data],[Code article]],Tableau1[[#Data],[Libellé (Français)]],"")</f>
        <v/>
      </c>
      <c r="G385" s="1" t="str">
        <f>IFERROR((3+Tableau2[[#This Row],[Longueur (mm)]]*_xlfn.XLOOKUP(Tableau2[[#This Row],[Référence]],Tableau1[[#Data],[Code article]],Tableau1[[#Data],[PV TTC]])/1000),"")</f>
        <v/>
      </c>
      <c r="H385" s="1" t="str">
        <f>IFERROR((Tableau2[[#This Row],[Prix unitaire indicatif*]]*Tableau2[[#This Row],[Quantité]])+3*(Tableau2[[#This Row],[Quantité]]-1),"")</f>
        <v/>
      </c>
    </row>
    <row r="386" spans="6:8" x14ac:dyDescent="0.25">
      <c r="F386" s="5" t="str">
        <f>_xlfn.XLOOKUP(Tableau2[[#This Row],[Référence]],Tableau1[[#Data],[Code article]],Tableau1[[#Data],[Libellé (Français)]],"")</f>
        <v/>
      </c>
      <c r="G386" s="1" t="str">
        <f>IFERROR((3+Tableau2[[#This Row],[Longueur (mm)]]*_xlfn.XLOOKUP(Tableau2[[#This Row],[Référence]],Tableau1[[#Data],[Code article]],Tableau1[[#Data],[PV TTC]])/1000),"")</f>
        <v/>
      </c>
      <c r="H386" s="1" t="str">
        <f>IFERROR((Tableau2[[#This Row],[Prix unitaire indicatif*]]*Tableau2[[#This Row],[Quantité]])+3*(Tableau2[[#This Row],[Quantité]]-1),"")</f>
        <v/>
      </c>
    </row>
    <row r="387" spans="6:8" x14ac:dyDescent="0.25">
      <c r="F387" s="5" t="str">
        <f>_xlfn.XLOOKUP(Tableau2[[#This Row],[Référence]],Tableau1[[#Data],[Code article]],Tableau1[[#Data],[Libellé (Français)]],"")</f>
        <v/>
      </c>
      <c r="G387" s="1" t="str">
        <f>IFERROR((3+Tableau2[[#This Row],[Longueur (mm)]]*_xlfn.XLOOKUP(Tableau2[[#This Row],[Référence]],Tableau1[[#Data],[Code article]],Tableau1[[#Data],[PV TTC]])/1000),"")</f>
        <v/>
      </c>
      <c r="H387" s="1" t="str">
        <f>IFERROR((Tableau2[[#This Row],[Prix unitaire indicatif*]]*Tableau2[[#This Row],[Quantité]])+3*(Tableau2[[#This Row],[Quantité]]-1),"")</f>
        <v/>
      </c>
    </row>
    <row r="388" spans="6:8" x14ac:dyDescent="0.25">
      <c r="F388" s="5" t="str">
        <f>_xlfn.XLOOKUP(Tableau2[[#This Row],[Référence]],Tableau1[[#Data],[Code article]],Tableau1[[#Data],[Libellé (Français)]],"")</f>
        <v/>
      </c>
      <c r="G388" s="1" t="str">
        <f>IFERROR((3+Tableau2[[#This Row],[Longueur (mm)]]*_xlfn.XLOOKUP(Tableau2[[#This Row],[Référence]],Tableau1[[#Data],[Code article]],Tableau1[[#Data],[PV TTC]])/1000),"")</f>
        <v/>
      </c>
      <c r="H388" s="1" t="str">
        <f>IFERROR((Tableau2[[#This Row],[Prix unitaire indicatif*]]*Tableau2[[#This Row],[Quantité]])+3*(Tableau2[[#This Row],[Quantité]]-1),"")</f>
        <v/>
      </c>
    </row>
    <row r="389" spans="6:8" x14ac:dyDescent="0.25">
      <c r="F389" s="5" t="str">
        <f>_xlfn.XLOOKUP(Tableau2[[#This Row],[Référence]],Tableau1[[#Data],[Code article]],Tableau1[[#Data],[Libellé (Français)]],"")</f>
        <v/>
      </c>
      <c r="G389" s="1" t="str">
        <f>IFERROR((3+Tableau2[[#This Row],[Longueur (mm)]]*_xlfn.XLOOKUP(Tableau2[[#This Row],[Référence]],Tableau1[[#Data],[Code article]],Tableau1[[#Data],[PV TTC]])/1000),"")</f>
        <v/>
      </c>
      <c r="H389" s="1" t="str">
        <f>IFERROR((Tableau2[[#This Row],[Prix unitaire indicatif*]]*Tableau2[[#This Row],[Quantité]])+3*(Tableau2[[#This Row],[Quantité]]-1),"")</f>
        <v/>
      </c>
    </row>
    <row r="390" spans="6:8" x14ac:dyDescent="0.25">
      <c r="F390" s="5" t="str">
        <f>_xlfn.XLOOKUP(Tableau2[[#This Row],[Référence]],Tableau1[[#Data],[Code article]],Tableau1[[#Data],[Libellé (Français)]],"")</f>
        <v/>
      </c>
      <c r="G390" s="1" t="str">
        <f>IFERROR((3+Tableau2[[#This Row],[Longueur (mm)]]*_xlfn.XLOOKUP(Tableau2[[#This Row],[Référence]],Tableau1[[#Data],[Code article]],Tableau1[[#Data],[PV TTC]])/1000),"")</f>
        <v/>
      </c>
      <c r="H390" s="1" t="str">
        <f>IFERROR((Tableau2[[#This Row],[Prix unitaire indicatif*]]*Tableau2[[#This Row],[Quantité]])+3*(Tableau2[[#This Row],[Quantité]]-1),"")</f>
        <v/>
      </c>
    </row>
    <row r="391" spans="6:8" x14ac:dyDescent="0.25">
      <c r="F391" s="5" t="str">
        <f>_xlfn.XLOOKUP(Tableau2[[#This Row],[Référence]],Tableau1[[#Data],[Code article]],Tableau1[[#Data],[Libellé (Français)]],"")</f>
        <v/>
      </c>
      <c r="G391" s="1" t="str">
        <f>IFERROR((3+Tableau2[[#This Row],[Longueur (mm)]]*_xlfn.XLOOKUP(Tableau2[[#This Row],[Référence]],Tableau1[[#Data],[Code article]],Tableau1[[#Data],[PV TTC]])/1000),"")</f>
        <v/>
      </c>
      <c r="H391" s="1" t="str">
        <f>IFERROR((Tableau2[[#This Row],[Prix unitaire indicatif*]]*Tableau2[[#This Row],[Quantité]])+3*(Tableau2[[#This Row],[Quantité]]-1),"")</f>
        <v/>
      </c>
    </row>
    <row r="392" spans="6:8" x14ac:dyDescent="0.25">
      <c r="F392" s="5" t="str">
        <f>_xlfn.XLOOKUP(Tableau2[[#This Row],[Référence]],Tableau1[[#Data],[Code article]],Tableau1[[#Data],[Libellé (Français)]],"")</f>
        <v/>
      </c>
      <c r="G392" s="1" t="str">
        <f>IFERROR((3+Tableau2[[#This Row],[Longueur (mm)]]*_xlfn.XLOOKUP(Tableau2[[#This Row],[Référence]],Tableau1[[#Data],[Code article]],Tableau1[[#Data],[PV TTC]])/1000),"")</f>
        <v/>
      </c>
      <c r="H392" s="1" t="str">
        <f>IFERROR((Tableau2[[#This Row],[Prix unitaire indicatif*]]*Tableau2[[#This Row],[Quantité]])+3*(Tableau2[[#This Row],[Quantité]]-1),"")</f>
        <v/>
      </c>
    </row>
    <row r="393" spans="6:8" x14ac:dyDescent="0.25">
      <c r="F393" s="5" t="str">
        <f>_xlfn.XLOOKUP(Tableau2[[#This Row],[Référence]],Tableau1[[#Data],[Code article]],Tableau1[[#Data],[Libellé (Français)]],"")</f>
        <v/>
      </c>
      <c r="G393" s="1" t="str">
        <f>IFERROR((3+Tableau2[[#This Row],[Longueur (mm)]]*_xlfn.XLOOKUP(Tableau2[[#This Row],[Référence]],Tableau1[[#Data],[Code article]],Tableau1[[#Data],[PV TTC]])/1000),"")</f>
        <v/>
      </c>
      <c r="H393" s="1" t="str">
        <f>IFERROR((Tableau2[[#This Row],[Prix unitaire indicatif*]]*Tableau2[[#This Row],[Quantité]])+3*(Tableau2[[#This Row],[Quantité]]-1),"")</f>
        <v/>
      </c>
    </row>
    <row r="394" spans="6:8" x14ac:dyDescent="0.25">
      <c r="F394" s="5" t="str">
        <f>_xlfn.XLOOKUP(Tableau2[[#This Row],[Référence]],Tableau1[[#Data],[Code article]],Tableau1[[#Data],[Libellé (Français)]],"")</f>
        <v/>
      </c>
      <c r="G394" s="1" t="str">
        <f>IFERROR((3+Tableau2[[#This Row],[Longueur (mm)]]*_xlfn.XLOOKUP(Tableau2[[#This Row],[Référence]],Tableau1[[#Data],[Code article]],Tableau1[[#Data],[PV TTC]])/1000),"")</f>
        <v/>
      </c>
      <c r="H394" s="1" t="str">
        <f>IFERROR((Tableau2[[#This Row],[Prix unitaire indicatif*]]*Tableau2[[#This Row],[Quantité]])+3*(Tableau2[[#This Row],[Quantité]]-1),"")</f>
        <v/>
      </c>
    </row>
    <row r="395" spans="6:8" x14ac:dyDescent="0.25">
      <c r="F395" s="5" t="str">
        <f>_xlfn.XLOOKUP(Tableau2[[#This Row],[Référence]],Tableau1[[#Data],[Code article]],Tableau1[[#Data],[Libellé (Français)]],"")</f>
        <v/>
      </c>
      <c r="G395" s="1" t="str">
        <f>IFERROR((3+Tableau2[[#This Row],[Longueur (mm)]]*_xlfn.XLOOKUP(Tableau2[[#This Row],[Référence]],Tableau1[[#Data],[Code article]],Tableau1[[#Data],[PV TTC]])/1000),"")</f>
        <v/>
      </c>
      <c r="H395" s="1" t="str">
        <f>IFERROR((Tableau2[[#This Row],[Prix unitaire indicatif*]]*Tableau2[[#This Row],[Quantité]])+3*(Tableau2[[#This Row],[Quantité]]-1),"")</f>
        <v/>
      </c>
    </row>
    <row r="396" spans="6:8" x14ac:dyDescent="0.25">
      <c r="F396" s="5" t="str">
        <f>_xlfn.XLOOKUP(Tableau2[[#This Row],[Référence]],Tableau1[[#Data],[Code article]],Tableau1[[#Data],[Libellé (Français)]],"")</f>
        <v/>
      </c>
      <c r="G396" s="1" t="str">
        <f>IFERROR((3+Tableau2[[#This Row],[Longueur (mm)]]*_xlfn.XLOOKUP(Tableau2[[#This Row],[Référence]],Tableau1[[#Data],[Code article]],Tableau1[[#Data],[PV TTC]])/1000),"")</f>
        <v/>
      </c>
      <c r="H396" s="1" t="str">
        <f>IFERROR((Tableau2[[#This Row],[Prix unitaire indicatif*]]*Tableau2[[#This Row],[Quantité]])+3*(Tableau2[[#This Row],[Quantité]]-1),"")</f>
        <v/>
      </c>
    </row>
    <row r="397" spans="6:8" x14ac:dyDescent="0.25">
      <c r="F397" s="5" t="str">
        <f>_xlfn.XLOOKUP(Tableau2[[#This Row],[Référence]],Tableau1[[#Data],[Code article]],Tableau1[[#Data],[Libellé (Français)]],"")</f>
        <v/>
      </c>
      <c r="G397" s="1" t="str">
        <f>IFERROR((3+Tableau2[[#This Row],[Longueur (mm)]]*_xlfn.XLOOKUP(Tableau2[[#This Row],[Référence]],Tableau1[[#Data],[Code article]],Tableau1[[#Data],[PV TTC]])/1000),"")</f>
        <v/>
      </c>
      <c r="H397" s="1" t="str">
        <f>IFERROR((Tableau2[[#This Row],[Prix unitaire indicatif*]]*Tableau2[[#This Row],[Quantité]])+3*(Tableau2[[#This Row],[Quantité]]-1),"")</f>
        <v/>
      </c>
    </row>
    <row r="398" spans="6:8" x14ac:dyDescent="0.25">
      <c r="F398" s="5" t="str">
        <f>_xlfn.XLOOKUP(Tableau2[[#This Row],[Référence]],Tableau1[[#Data],[Code article]],Tableau1[[#Data],[Libellé (Français)]],"")</f>
        <v/>
      </c>
      <c r="G398" s="1" t="str">
        <f>IFERROR((3+Tableau2[[#This Row],[Longueur (mm)]]*_xlfn.XLOOKUP(Tableau2[[#This Row],[Référence]],Tableau1[[#Data],[Code article]],Tableau1[[#Data],[PV TTC]])/1000),"")</f>
        <v/>
      </c>
      <c r="H398" s="1" t="str">
        <f>IFERROR((Tableau2[[#This Row],[Prix unitaire indicatif*]]*Tableau2[[#This Row],[Quantité]])+3*(Tableau2[[#This Row],[Quantité]]-1),"")</f>
        <v/>
      </c>
    </row>
    <row r="399" spans="6:8" x14ac:dyDescent="0.25">
      <c r="F399" s="5" t="str">
        <f>_xlfn.XLOOKUP(Tableau2[[#This Row],[Référence]],Tableau1[[#Data],[Code article]],Tableau1[[#Data],[Libellé (Français)]],"")</f>
        <v/>
      </c>
      <c r="G399" s="1" t="str">
        <f>IFERROR((3+Tableau2[[#This Row],[Longueur (mm)]]*_xlfn.XLOOKUP(Tableau2[[#This Row],[Référence]],Tableau1[[#Data],[Code article]],Tableau1[[#Data],[PV TTC]])/1000),"")</f>
        <v/>
      </c>
      <c r="H399" s="1" t="str">
        <f>IFERROR((Tableau2[[#This Row],[Prix unitaire indicatif*]]*Tableau2[[#This Row],[Quantité]])+3*(Tableau2[[#This Row],[Quantité]]-1),"")</f>
        <v/>
      </c>
    </row>
    <row r="400" spans="6:8" x14ac:dyDescent="0.25">
      <c r="F400" s="5" t="str">
        <f>_xlfn.XLOOKUP(Tableau2[[#This Row],[Référence]],Tableau1[[#Data],[Code article]],Tableau1[[#Data],[Libellé (Français)]],"")</f>
        <v/>
      </c>
      <c r="G400" s="1" t="str">
        <f>IFERROR((3+Tableau2[[#This Row],[Longueur (mm)]]*_xlfn.XLOOKUP(Tableau2[[#This Row],[Référence]],Tableau1[[#Data],[Code article]],Tableau1[[#Data],[PV TTC]])/1000),"")</f>
        <v/>
      </c>
      <c r="H400" s="1" t="str">
        <f>IFERROR((Tableau2[[#This Row],[Prix unitaire indicatif*]]*Tableau2[[#This Row],[Quantité]])+3*(Tableau2[[#This Row],[Quantité]]-1),"")</f>
        <v/>
      </c>
    </row>
    <row r="401" spans="6:8" x14ac:dyDescent="0.25">
      <c r="F401" s="5" t="str">
        <f>_xlfn.XLOOKUP(Tableau2[[#This Row],[Référence]],Tableau1[[#Data],[Code article]],Tableau1[[#Data],[Libellé (Français)]],"")</f>
        <v/>
      </c>
      <c r="G401" s="1" t="str">
        <f>IFERROR((3+Tableau2[[#This Row],[Longueur (mm)]]*_xlfn.XLOOKUP(Tableau2[[#This Row],[Référence]],Tableau1[[#Data],[Code article]],Tableau1[[#Data],[PV TTC]])/1000),"")</f>
        <v/>
      </c>
      <c r="H401" s="1" t="str">
        <f>IFERROR((Tableau2[[#This Row],[Prix unitaire indicatif*]]*Tableau2[[#This Row],[Quantité]])+3*(Tableau2[[#This Row],[Quantité]]-1),"")</f>
        <v/>
      </c>
    </row>
    <row r="402" spans="6:8" x14ac:dyDescent="0.25">
      <c r="F402" s="5" t="str">
        <f>_xlfn.XLOOKUP(Tableau2[[#This Row],[Référence]],Tableau1[[#Data],[Code article]],Tableau1[[#Data],[Libellé (Français)]],"")</f>
        <v/>
      </c>
      <c r="G402" s="1" t="str">
        <f>IFERROR((3+Tableau2[[#This Row],[Longueur (mm)]]*_xlfn.XLOOKUP(Tableau2[[#This Row],[Référence]],Tableau1[[#Data],[Code article]],Tableau1[[#Data],[PV TTC]])/1000),"")</f>
        <v/>
      </c>
      <c r="H402" s="1" t="str">
        <f>IFERROR((Tableau2[[#This Row],[Prix unitaire indicatif*]]*Tableau2[[#This Row],[Quantité]])+3*(Tableau2[[#This Row],[Quantité]]-1),"")</f>
        <v/>
      </c>
    </row>
    <row r="403" spans="6:8" x14ac:dyDescent="0.25">
      <c r="F403" s="5" t="str">
        <f>_xlfn.XLOOKUP(Tableau2[[#This Row],[Référence]],Tableau1[[#Data],[Code article]],Tableau1[[#Data],[Libellé (Français)]],"")</f>
        <v/>
      </c>
      <c r="G403" s="1" t="str">
        <f>IFERROR((3+Tableau2[[#This Row],[Longueur (mm)]]*_xlfn.XLOOKUP(Tableau2[[#This Row],[Référence]],Tableau1[[#Data],[Code article]],Tableau1[[#Data],[PV TTC]])/1000),"")</f>
        <v/>
      </c>
      <c r="H403" s="1" t="str">
        <f>IFERROR((Tableau2[[#This Row],[Prix unitaire indicatif*]]*Tableau2[[#This Row],[Quantité]])+3*(Tableau2[[#This Row],[Quantité]]-1),"")</f>
        <v/>
      </c>
    </row>
    <row r="404" spans="6:8" x14ac:dyDescent="0.25">
      <c r="F404" s="5" t="str">
        <f>_xlfn.XLOOKUP(Tableau2[[#This Row],[Référence]],Tableau1[[#Data],[Code article]],Tableau1[[#Data],[Libellé (Français)]],"")</f>
        <v/>
      </c>
      <c r="G404" s="1" t="str">
        <f>IFERROR((3+Tableau2[[#This Row],[Longueur (mm)]]*_xlfn.XLOOKUP(Tableau2[[#This Row],[Référence]],Tableau1[[#Data],[Code article]],Tableau1[[#Data],[PV TTC]])/1000),"")</f>
        <v/>
      </c>
      <c r="H404" s="1" t="str">
        <f>IFERROR((Tableau2[[#This Row],[Prix unitaire indicatif*]]*Tableau2[[#This Row],[Quantité]])+3*(Tableau2[[#This Row],[Quantité]]-1),"")</f>
        <v/>
      </c>
    </row>
    <row r="405" spans="6:8" x14ac:dyDescent="0.25">
      <c r="F405" s="5" t="str">
        <f>_xlfn.XLOOKUP(Tableau2[[#This Row],[Référence]],Tableau1[[#Data],[Code article]],Tableau1[[#Data],[Libellé (Français)]],"")</f>
        <v/>
      </c>
      <c r="G405" s="1" t="str">
        <f>IFERROR((3+Tableau2[[#This Row],[Longueur (mm)]]*_xlfn.XLOOKUP(Tableau2[[#This Row],[Référence]],Tableau1[[#Data],[Code article]],Tableau1[[#Data],[PV TTC]])/1000),"")</f>
        <v/>
      </c>
      <c r="H405" s="1" t="str">
        <f>IFERROR((Tableau2[[#This Row],[Prix unitaire indicatif*]]*Tableau2[[#This Row],[Quantité]])+3*(Tableau2[[#This Row],[Quantité]]-1),"")</f>
        <v/>
      </c>
    </row>
    <row r="406" spans="6:8" x14ac:dyDescent="0.25">
      <c r="F406" s="5" t="str">
        <f>_xlfn.XLOOKUP(Tableau2[[#This Row],[Référence]],Tableau1[[#Data],[Code article]],Tableau1[[#Data],[Libellé (Français)]],"")</f>
        <v/>
      </c>
      <c r="G406" s="1" t="str">
        <f>IFERROR((3+Tableau2[[#This Row],[Longueur (mm)]]*_xlfn.XLOOKUP(Tableau2[[#This Row],[Référence]],Tableau1[[#Data],[Code article]],Tableau1[[#Data],[PV TTC]])/1000),"")</f>
        <v/>
      </c>
      <c r="H406" s="1" t="str">
        <f>IFERROR((Tableau2[[#This Row],[Prix unitaire indicatif*]]*Tableau2[[#This Row],[Quantité]])+3*(Tableau2[[#This Row],[Quantité]]-1),"")</f>
        <v/>
      </c>
    </row>
    <row r="407" spans="6:8" x14ac:dyDescent="0.25">
      <c r="F407" s="5" t="str">
        <f>_xlfn.XLOOKUP(Tableau2[[#This Row],[Référence]],Tableau1[[#Data],[Code article]],Tableau1[[#Data],[Libellé (Français)]],"")</f>
        <v/>
      </c>
      <c r="G407" s="1" t="str">
        <f>IFERROR((3+Tableau2[[#This Row],[Longueur (mm)]]*_xlfn.XLOOKUP(Tableau2[[#This Row],[Référence]],Tableau1[[#Data],[Code article]],Tableau1[[#Data],[PV TTC]])/1000),"")</f>
        <v/>
      </c>
      <c r="H407" s="1" t="str">
        <f>IFERROR((Tableau2[[#This Row],[Prix unitaire indicatif*]]*Tableau2[[#This Row],[Quantité]])+3*(Tableau2[[#This Row],[Quantité]]-1),"")</f>
        <v/>
      </c>
    </row>
    <row r="408" spans="6:8" x14ac:dyDescent="0.25">
      <c r="F408" s="5" t="str">
        <f>_xlfn.XLOOKUP(Tableau2[[#This Row],[Référence]],Tableau1[[#Data],[Code article]],Tableau1[[#Data],[Libellé (Français)]],"")</f>
        <v/>
      </c>
      <c r="G408" s="1" t="str">
        <f>IFERROR((3+Tableau2[[#This Row],[Longueur (mm)]]*_xlfn.XLOOKUP(Tableau2[[#This Row],[Référence]],Tableau1[[#Data],[Code article]],Tableau1[[#Data],[PV TTC]])/1000),"")</f>
        <v/>
      </c>
      <c r="H408" s="1" t="str">
        <f>IFERROR((Tableau2[[#This Row],[Prix unitaire indicatif*]]*Tableau2[[#This Row],[Quantité]])+3*(Tableau2[[#This Row],[Quantité]]-1),"")</f>
        <v/>
      </c>
    </row>
    <row r="409" spans="6:8" x14ac:dyDescent="0.25">
      <c r="F409" s="5" t="str">
        <f>_xlfn.XLOOKUP(Tableau2[[#This Row],[Référence]],Tableau1[[#Data],[Code article]],Tableau1[[#Data],[Libellé (Français)]],"")</f>
        <v/>
      </c>
      <c r="G409" s="1" t="str">
        <f>IFERROR((3+Tableau2[[#This Row],[Longueur (mm)]]*_xlfn.XLOOKUP(Tableau2[[#This Row],[Référence]],Tableau1[[#Data],[Code article]],Tableau1[[#Data],[PV TTC]])/1000),"")</f>
        <v/>
      </c>
      <c r="H409" s="1" t="str">
        <f>IFERROR((Tableau2[[#This Row],[Prix unitaire indicatif*]]*Tableau2[[#This Row],[Quantité]])+3*(Tableau2[[#This Row],[Quantité]]-1),"")</f>
        <v/>
      </c>
    </row>
    <row r="410" spans="6:8" x14ac:dyDescent="0.25">
      <c r="F410" s="5" t="str">
        <f>_xlfn.XLOOKUP(Tableau2[[#This Row],[Référence]],Tableau1[[#Data],[Code article]],Tableau1[[#Data],[Libellé (Français)]],"")</f>
        <v/>
      </c>
      <c r="G410" s="1" t="str">
        <f>IFERROR((3+Tableau2[[#This Row],[Longueur (mm)]]*_xlfn.XLOOKUP(Tableau2[[#This Row],[Référence]],Tableau1[[#Data],[Code article]],Tableau1[[#Data],[PV TTC]])/1000),"")</f>
        <v/>
      </c>
      <c r="H410" s="1" t="str">
        <f>IFERROR((Tableau2[[#This Row],[Prix unitaire indicatif*]]*Tableau2[[#This Row],[Quantité]])+3*(Tableau2[[#This Row],[Quantité]]-1),"")</f>
        <v/>
      </c>
    </row>
    <row r="411" spans="6:8" x14ac:dyDescent="0.25">
      <c r="F411" s="5" t="str">
        <f>_xlfn.XLOOKUP(Tableau2[[#This Row],[Référence]],Tableau1[[#Data],[Code article]],Tableau1[[#Data],[Libellé (Français)]],"")</f>
        <v/>
      </c>
      <c r="G411" s="1" t="str">
        <f>IFERROR((3+Tableau2[[#This Row],[Longueur (mm)]]*_xlfn.XLOOKUP(Tableau2[[#This Row],[Référence]],Tableau1[[#Data],[Code article]],Tableau1[[#Data],[PV TTC]])/1000),"")</f>
        <v/>
      </c>
      <c r="H411" s="1" t="str">
        <f>IFERROR((Tableau2[[#This Row],[Prix unitaire indicatif*]]*Tableau2[[#This Row],[Quantité]])+3*(Tableau2[[#This Row],[Quantité]]-1),"")</f>
        <v/>
      </c>
    </row>
    <row r="412" spans="6:8" x14ac:dyDescent="0.25">
      <c r="F412" s="5" t="str">
        <f>_xlfn.XLOOKUP(Tableau2[[#This Row],[Référence]],Tableau1[[#Data],[Code article]],Tableau1[[#Data],[Libellé (Français)]],"")</f>
        <v/>
      </c>
      <c r="G412" s="1" t="str">
        <f>IFERROR((3+Tableau2[[#This Row],[Longueur (mm)]]*_xlfn.XLOOKUP(Tableau2[[#This Row],[Référence]],Tableau1[[#Data],[Code article]],Tableau1[[#Data],[PV TTC]])/1000),"")</f>
        <v/>
      </c>
      <c r="H412" s="1" t="str">
        <f>IFERROR((Tableau2[[#This Row],[Prix unitaire indicatif*]]*Tableau2[[#This Row],[Quantité]])+3*(Tableau2[[#This Row],[Quantité]]-1),"")</f>
        <v/>
      </c>
    </row>
    <row r="413" spans="6:8" x14ac:dyDescent="0.25">
      <c r="F413" s="5" t="str">
        <f>_xlfn.XLOOKUP(Tableau2[[#This Row],[Référence]],Tableau1[[#Data],[Code article]],Tableau1[[#Data],[Libellé (Français)]],"")</f>
        <v/>
      </c>
      <c r="G413" s="1" t="str">
        <f>IFERROR((3+Tableau2[[#This Row],[Longueur (mm)]]*_xlfn.XLOOKUP(Tableau2[[#This Row],[Référence]],Tableau1[[#Data],[Code article]],Tableau1[[#Data],[PV TTC]])/1000),"")</f>
        <v/>
      </c>
      <c r="H413" s="1" t="str">
        <f>IFERROR((Tableau2[[#This Row],[Prix unitaire indicatif*]]*Tableau2[[#This Row],[Quantité]])+3*(Tableau2[[#This Row],[Quantité]]-1),"")</f>
        <v/>
      </c>
    </row>
    <row r="414" spans="6:8" x14ac:dyDescent="0.25">
      <c r="F414" s="5" t="str">
        <f>_xlfn.XLOOKUP(Tableau2[[#This Row],[Référence]],Tableau1[[#Data],[Code article]],Tableau1[[#Data],[Libellé (Français)]],"")</f>
        <v/>
      </c>
      <c r="G414" s="1" t="str">
        <f>IFERROR((3+Tableau2[[#This Row],[Longueur (mm)]]*_xlfn.XLOOKUP(Tableau2[[#This Row],[Référence]],Tableau1[[#Data],[Code article]],Tableau1[[#Data],[PV TTC]])/1000),"")</f>
        <v/>
      </c>
      <c r="H414" s="1" t="str">
        <f>IFERROR((Tableau2[[#This Row],[Prix unitaire indicatif*]]*Tableau2[[#This Row],[Quantité]])+3*(Tableau2[[#This Row],[Quantité]]-1),"")</f>
        <v/>
      </c>
    </row>
    <row r="415" spans="6:8" x14ac:dyDescent="0.25">
      <c r="F415" s="5" t="str">
        <f>_xlfn.XLOOKUP(Tableau2[[#This Row],[Référence]],Tableau1[[#Data],[Code article]],Tableau1[[#Data],[Libellé (Français)]],"")</f>
        <v/>
      </c>
      <c r="G415" s="1" t="str">
        <f>IFERROR((3+Tableau2[[#This Row],[Longueur (mm)]]*_xlfn.XLOOKUP(Tableau2[[#This Row],[Référence]],Tableau1[[#Data],[Code article]],Tableau1[[#Data],[PV TTC]])/1000),"")</f>
        <v/>
      </c>
      <c r="H415" s="1" t="str">
        <f>IFERROR((Tableau2[[#This Row],[Prix unitaire indicatif*]]*Tableau2[[#This Row],[Quantité]])+3*(Tableau2[[#This Row],[Quantité]]-1),"")</f>
        <v/>
      </c>
    </row>
    <row r="416" spans="6:8" x14ac:dyDescent="0.25">
      <c r="F416" s="5" t="str">
        <f>_xlfn.XLOOKUP(Tableau2[[#This Row],[Référence]],Tableau1[[#Data],[Code article]],Tableau1[[#Data],[Libellé (Français)]],"")</f>
        <v/>
      </c>
      <c r="G416" s="1" t="str">
        <f>IFERROR((3+Tableau2[[#This Row],[Longueur (mm)]]*_xlfn.XLOOKUP(Tableau2[[#This Row],[Référence]],Tableau1[[#Data],[Code article]],Tableau1[[#Data],[PV TTC]])/1000),"")</f>
        <v/>
      </c>
      <c r="H416" s="1" t="str">
        <f>IFERROR((Tableau2[[#This Row],[Prix unitaire indicatif*]]*Tableau2[[#This Row],[Quantité]])+3*(Tableau2[[#This Row],[Quantité]]-1),"")</f>
        <v/>
      </c>
    </row>
    <row r="417" spans="6:8" x14ac:dyDescent="0.25">
      <c r="F417" s="5" t="str">
        <f>_xlfn.XLOOKUP(Tableau2[[#This Row],[Référence]],Tableau1[[#Data],[Code article]],Tableau1[[#Data],[Libellé (Français)]],"")</f>
        <v/>
      </c>
      <c r="G417" s="1" t="str">
        <f>IFERROR((3+Tableau2[[#This Row],[Longueur (mm)]]*_xlfn.XLOOKUP(Tableau2[[#This Row],[Référence]],Tableau1[[#Data],[Code article]],Tableau1[[#Data],[PV TTC]])/1000),"")</f>
        <v/>
      </c>
      <c r="H417" s="1" t="str">
        <f>IFERROR((Tableau2[[#This Row],[Prix unitaire indicatif*]]*Tableau2[[#This Row],[Quantité]])+3*(Tableau2[[#This Row],[Quantité]]-1),"")</f>
        <v/>
      </c>
    </row>
    <row r="418" spans="6:8" x14ac:dyDescent="0.25">
      <c r="F418" s="5" t="str">
        <f>_xlfn.XLOOKUP(Tableau2[[#This Row],[Référence]],Tableau1[[#Data],[Code article]],Tableau1[[#Data],[Libellé (Français)]],"")</f>
        <v/>
      </c>
      <c r="G418" s="1" t="str">
        <f>IFERROR((3+Tableau2[[#This Row],[Longueur (mm)]]*_xlfn.XLOOKUP(Tableau2[[#This Row],[Référence]],Tableau1[[#Data],[Code article]],Tableau1[[#Data],[PV TTC]])/1000),"")</f>
        <v/>
      </c>
      <c r="H418" s="1" t="str">
        <f>IFERROR((Tableau2[[#This Row],[Prix unitaire indicatif*]]*Tableau2[[#This Row],[Quantité]])+3*(Tableau2[[#This Row],[Quantité]]-1),"")</f>
        <v/>
      </c>
    </row>
    <row r="419" spans="6:8" x14ac:dyDescent="0.25">
      <c r="F419" s="5" t="str">
        <f>_xlfn.XLOOKUP(Tableau2[[#This Row],[Référence]],Tableau1[[#Data],[Code article]],Tableau1[[#Data],[Libellé (Français)]],"")</f>
        <v/>
      </c>
      <c r="G419" s="1" t="str">
        <f>IFERROR((3+Tableau2[[#This Row],[Longueur (mm)]]*_xlfn.XLOOKUP(Tableau2[[#This Row],[Référence]],Tableau1[[#Data],[Code article]],Tableau1[[#Data],[PV TTC]])/1000),"")</f>
        <v/>
      </c>
      <c r="H419" s="1" t="str">
        <f>IFERROR((Tableau2[[#This Row],[Prix unitaire indicatif*]]*Tableau2[[#This Row],[Quantité]])+3*(Tableau2[[#This Row],[Quantité]]-1),"")</f>
        <v/>
      </c>
    </row>
    <row r="420" spans="6:8" x14ac:dyDescent="0.25">
      <c r="F420" s="5" t="str">
        <f>_xlfn.XLOOKUP(Tableau2[[#This Row],[Référence]],Tableau1[[#Data],[Code article]],Tableau1[[#Data],[Libellé (Français)]],"")</f>
        <v/>
      </c>
      <c r="G420" s="1" t="str">
        <f>IFERROR((3+Tableau2[[#This Row],[Longueur (mm)]]*_xlfn.XLOOKUP(Tableau2[[#This Row],[Référence]],Tableau1[[#Data],[Code article]],Tableau1[[#Data],[PV TTC]])/1000),"")</f>
        <v/>
      </c>
      <c r="H420" s="1" t="str">
        <f>IFERROR((Tableau2[[#This Row],[Prix unitaire indicatif*]]*Tableau2[[#This Row],[Quantité]])+3*(Tableau2[[#This Row],[Quantité]]-1),"")</f>
        <v/>
      </c>
    </row>
    <row r="421" spans="6:8" x14ac:dyDescent="0.25">
      <c r="F421" s="5" t="str">
        <f>_xlfn.XLOOKUP(Tableau2[[#This Row],[Référence]],Tableau1[[#Data],[Code article]],Tableau1[[#Data],[Libellé (Français)]],"")</f>
        <v/>
      </c>
      <c r="G421" s="1" t="str">
        <f>IFERROR((3+Tableau2[[#This Row],[Longueur (mm)]]*_xlfn.XLOOKUP(Tableau2[[#This Row],[Référence]],Tableau1[[#Data],[Code article]],Tableau1[[#Data],[PV TTC]])/1000),"")</f>
        <v/>
      </c>
      <c r="H421" s="1" t="str">
        <f>IFERROR((Tableau2[[#This Row],[Prix unitaire indicatif*]]*Tableau2[[#This Row],[Quantité]])+3*(Tableau2[[#This Row],[Quantité]]-1),"")</f>
        <v/>
      </c>
    </row>
    <row r="422" spans="6:8" x14ac:dyDescent="0.25">
      <c r="F422" s="5" t="str">
        <f>_xlfn.XLOOKUP(Tableau2[[#This Row],[Référence]],Tableau1[[#Data],[Code article]],Tableau1[[#Data],[Libellé (Français)]],"")</f>
        <v/>
      </c>
      <c r="G422" s="1" t="str">
        <f>IFERROR((3+Tableau2[[#This Row],[Longueur (mm)]]*_xlfn.XLOOKUP(Tableau2[[#This Row],[Référence]],Tableau1[[#Data],[Code article]],Tableau1[[#Data],[PV TTC]])/1000),"")</f>
        <v/>
      </c>
      <c r="H422" s="1" t="str">
        <f>IFERROR((Tableau2[[#This Row],[Prix unitaire indicatif*]]*Tableau2[[#This Row],[Quantité]])+3*(Tableau2[[#This Row],[Quantité]]-1),"")</f>
        <v/>
      </c>
    </row>
    <row r="423" spans="6:8" x14ac:dyDescent="0.25">
      <c r="F423" s="5" t="str">
        <f>_xlfn.XLOOKUP(Tableau2[[#This Row],[Référence]],Tableau1[[#Data],[Code article]],Tableau1[[#Data],[Libellé (Français)]],"")</f>
        <v/>
      </c>
      <c r="G423" s="1" t="str">
        <f>IFERROR((3+Tableau2[[#This Row],[Longueur (mm)]]*_xlfn.XLOOKUP(Tableau2[[#This Row],[Référence]],Tableau1[[#Data],[Code article]],Tableau1[[#Data],[PV TTC]])/1000),"")</f>
        <v/>
      </c>
      <c r="H423" s="1" t="str">
        <f>IFERROR((Tableau2[[#This Row],[Prix unitaire indicatif*]]*Tableau2[[#This Row],[Quantité]])+3*(Tableau2[[#This Row],[Quantité]]-1),"")</f>
        <v/>
      </c>
    </row>
    <row r="424" spans="6:8" x14ac:dyDescent="0.25">
      <c r="F424" s="5" t="str">
        <f>_xlfn.XLOOKUP(Tableau2[[#This Row],[Référence]],Tableau1[[#Data],[Code article]],Tableau1[[#Data],[Libellé (Français)]],"")</f>
        <v/>
      </c>
      <c r="G424" s="1" t="str">
        <f>IFERROR((3+Tableau2[[#This Row],[Longueur (mm)]]*_xlfn.XLOOKUP(Tableau2[[#This Row],[Référence]],Tableau1[[#Data],[Code article]],Tableau1[[#Data],[PV TTC]])/1000),"")</f>
        <v/>
      </c>
      <c r="H424" s="1" t="str">
        <f>IFERROR((Tableau2[[#This Row],[Prix unitaire indicatif*]]*Tableau2[[#This Row],[Quantité]])+3*(Tableau2[[#This Row],[Quantité]]-1),"")</f>
        <v/>
      </c>
    </row>
    <row r="425" spans="6:8" x14ac:dyDescent="0.25">
      <c r="F425" s="5" t="str">
        <f>_xlfn.XLOOKUP(Tableau2[[#This Row],[Référence]],Tableau1[[#Data],[Code article]],Tableau1[[#Data],[Libellé (Français)]],"")</f>
        <v/>
      </c>
      <c r="G425" s="1" t="str">
        <f>IFERROR((3+Tableau2[[#This Row],[Longueur (mm)]]*_xlfn.XLOOKUP(Tableau2[[#This Row],[Référence]],Tableau1[[#Data],[Code article]],Tableau1[[#Data],[PV TTC]])/1000),"")</f>
        <v/>
      </c>
      <c r="H425" s="1" t="str">
        <f>IFERROR((Tableau2[[#This Row],[Prix unitaire indicatif*]]*Tableau2[[#This Row],[Quantité]])+3*(Tableau2[[#This Row],[Quantité]]-1),"")</f>
        <v/>
      </c>
    </row>
    <row r="426" spans="6:8" x14ac:dyDescent="0.25">
      <c r="F426" s="5" t="str">
        <f>_xlfn.XLOOKUP(Tableau2[[#This Row],[Référence]],Tableau1[[#Data],[Code article]],Tableau1[[#Data],[Libellé (Français)]],"")</f>
        <v/>
      </c>
      <c r="G426" s="1" t="str">
        <f>IFERROR((3+Tableau2[[#This Row],[Longueur (mm)]]*_xlfn.XLOOKUP(Tableau2[[#This Row],[Référence]],Tableau1[[#Data],[Code article]],Tableau1[[#Data],[PV TTC]])/1000),"")</f>
        <v/>
      </c>
      <c r="H426" s="1" t="str">
        <f>IFERROR((Tableau2[[#This Row],[Prix unitaire indicatif*]]*Tableau2[[#This Row],[Quantité]])+3*(Tableau2[[#This Row],[Quantité]]-1),"")</f>
        <v/>
      </c>
    </row>
    <row r="427" spans="6:8" x14ac:dyDescent="0.25">
      <c r="F427" s="5" t="str">
        <f>_xlfn.XLOOKUP(Tableau2[[#This Row],[Référence]],Tableau1[[#Data],[Code article]],Tableau1[[#Data],[Libellé (Français)]],"")</f>
        <v/>
      </c>
      <c r="G427" s="1" t="str">
        <f>IFERROR((3+Tableau2[[#This Row],[Longueur (mm)]]*_xlfn.XLOOKUP(Tableau2[[#This Row],[Référence]],Tableau1[[#Data],[Code article]],Tableau1[[#Data],[PV TTC]])/1000),"")</f>
        <v/>
      </c>
      <c r="H427" s="1" t="str">
        <f>IFERROR((Tableau2[[#This Row],[Prix unitaire indicatif*]]*Tableau2[[#This Row],[Quantité]])+3*(Tableau2[[#This Row],[Quantité]]-1),"")</f>
        <v/>
      </c>
    </row>
    <row r="428" spans="6:8" x14ac:dyDescent="0.25">
      <c r="F428" s="5" t="str">
        <f>_xlfn.XLOOKUP(Tableau2[[#This Row],[Référence]],Tableau1[[#Data],[Code article]],Tableau1[[#Data],[Libellé (Français)]],"")</f>
        <v/>
      </c>
      <c r="G428" s="1" t="str">
        <f>IFERROR((3+Tableau2[[#This Row],[Longueur (mm)]]*_xlfn.XLOOKUP(Tableau2[[#This Row],[Référence]],Tableau1[[#Data],[Code article]],Tableau1[[#Data],[PV TTC]])/1000),"")</f>
        <v/>
      </c>
      <c r="H428" s="1" t="str">
        <f>IFERROR((Tableau2[[#This Row],[Prix unitaire indicatif*]]*Tableau2[[#This Row],[Quantité]])+3*(Tableau2[[#This Row],[Quantité]]-1),"")</f>
        <v/>
      </c>
    </row>
    <row r="429" spans="6:8" x14ac:dyDescent="0.25">
      <c r="F429" s="5" t="str">
        <f>_xlfn.XLOOKUP(Tableau2[[#This Row],[Référence]],Tableau1[[#Data],[Code article]],Tableau1[[#Data],[Libellé (Français)]],"")</f>
        <v/>
      </c>
      <c r="G429" s="1" t="str">
        <f>IFERROR((3+Tableau2[[#This Row],[Longueur (mm)]]*_xlfn.XLOOKUP(Tableau2[[#This Row],[Référence]],Tableau1[[#Data],[Code article]],Tableau1[[#Data],[PV TTC]])/1000),"")</f>
        <v/>
      </c>
      <c r="H429" s="1" t="str">
        <f>IFERROR((Tableau2[[#This Row],[Prix unitaire indicatif*]]*Tableau2[[#This Row],[Quantité]])+3*(Tableau2[[#This Row],[Quantité]]-1),"")</f>
        <v/>
      </c>
    </row>
    <row r="430" spans="6:8" x14ac:dyDescent="0.25">
      <c r="F430" s="5" t="str">
        <f>_xlfn.XLOOKUP(Tableau2[[#This Row],[Référence]],Tableau1[[#Data],[Code article]],Tableau1[[#Data],[Libellé (Français)]],"")</f>
        <v/>
      </c>
      <c r="G430" s="1" t="str">
        <f>IFERROR((3+Tableau2[[#This Row],[Longueur (mm)]]*_xlfn.XLOOKUP(Tableau2[[#This Row],[Référence]],Tableau1[[#Data],[Code article]],Tableau1[[#Data],[PV TTC]])/1000),"")</f>
        <v/>
      </c>
      <c r="H430" s="1" t="str">
        <f>IFERROR((Tableau2[[#This Row],[Prix unitaire indicatif*]]*Tableau2[[#This Row],[Quantité]])+3*(Tableau2[[#This Row],[Quantité]]-1),"")</f>
        <v/>
      </c>
    </row>
    <row r="431" spans="6:8" x14ac:dyDescent="0.25">
      <c r="F431" s="5" t="str">
        <f>_xlfn.XLOOKUP(Tableau2[[#This Row],[Référence]],Tableau1[[#Data],[Code article]],Tableau1[[#Data],[Libellé (Français)]],"")</f>
        <v/>
      </c>
      <c r="G431" s="1" t="str">
        <f>IFERROR((3+Tableau2[[#This Row],[Longueur (mm)]]*_xlfn.XLOOKUP(Tableau2[[#This Row],[Référence]],Tableau1[[#Data],[Code article]],Tableau1[[#Data],[PV TTC]])/1000),"")</f>
        <v/>
      </c>
      <c r="H431" s="1" t="str">
        <f>IFERROR((Tableau2[[#This Row],[Prix unitaire indicatif*]]*Tableau2[[#This Row],[Quantité]])+3*(Tableau2[[#This Row],[Quantité]]-1),"")</f>
        <v/>
      </c>
    </row>
    <row r="432" spans="6:8" x14ac:dyDescent="0.25">
      <c r="F432" s="5" t="str">
        <f>_xlfn.XLOOKUP(Tableau2[[#This Row],[Référence]],Tableau1[[#Data],[Code article]],Tableau1[[#Data],[Libellé (Français)]],"")</f>
        <v/>
      </c>
      <c r="G432" s="1" t="str">
        <f>IFERROR((3+Tableau2[[#This Row],[Longueur (mm)]]*_xlfn.XLOOKUP(Tableau2[[#This Row],[Référence]],Tableau1[[#Data],[Code article]],Tableau1[[#Data],[PV TTC]])/1000),"")</f>
        <v/>
      </c>
      <c r="H432" s="1" t="str">
        <f>IFERROR((Tableau2[[#This Row],[Prix unitaire indicatif*]]*Tableau2[[#This Row],[Quantité]])+3*(Tableau2[[#This Row],[Quantité]]-1),"")</f>
        <v/>
      </c>
    </row>
    <row r="433" spans="6:8" x14ac:dyDescent="0.25">
      <c r="F433" s="5" t="str">
        <f>_xlfn.XLOOKUP(Tableau2[[#This Row],[Référence]],Tableau1[[#Data],[Code article]],Tableau1[[#Data],[Libellé (Français)]],"")</f>
        <v/>
      </c>
      <c r="G433" s="1" t="str">
        <f>IFERROR((3+Tableau2[[#This Row],[Longueur (mm)]]*_xlfn.XLOOKUP(Tableau2[[#This Row],[Référence]],Tableau1[[#Data],[Code article]],Tableau1[[#Data],[PV TTC]])/1000),"")</f>
        <v/>
      </c>
      <c r="H433" s="1" t="str">
        <f>IFERROR((Tableau2[[#This Row],[Prix unitaire indicatif*]]*Tableau2[[#This Row],[Quantité]])+3*(Tableau2[[#This Row],[Quantité]]-1),"")</f>
        <v/>
      </c>
    </row>
    <row r="434" spans="6:8" x14ac:dyDescent="0.25">
      <c r="F434" s="5" t="str">
        <f>_xlfn.XLOOKUP(Tableau2[[#This Row],[Référence]],Tableau1[[#Data],[Code article]],Tableau1[[#Data],[Libellé (Français)]],"")</f>
        <v/>
      </c>
      <c r="G434" s="1" t="str">
        <f>IFERROR((3+Tableau2[[#This Row],[Longueur (mm)]]*_xlfn.XLOOKUP(Tableau2[[#This Row],[Référence]],Tableau1[[#Data],[Code article]],Tableau1[[#Data],[PV TTC]])/1000),"")</f>
        <v/>
      </c>
      <c r="H434" s="1" t="str">
        <f>IFERROR((Tableau2[[#This Row],[Prix unitaire indicatif*]]*Tableau2[[#This Row],[Quantité]])+3*(Tableau2[[#This Row],[Quantité]]-1),"")</f>
        <v/>
      </c>
    </row>
    <row r="435" spans="6:8" x14ac:dyDescent="0.25">
      <c r="F435" s="5" t="str">
        <f>_xlfn.XLOOKUP(Tableau2[[#This Row],[Référence]],Tableau1[[#Data],[Code article]],Tableau1[[#Data],[Libellé (Français)]],"")</f>
        <v/>
      </c>
      <c r="G435" s="1" t="str">
        <f>IFERROR((3+Tableau2[[#This Row],[Longueur (mm)]]*_xlfn.XLOOKUP(Tableau2[[#This Row],[Référence]],Tableau1[[#Data],[Code article]],Tableau1[[#Data],[PV TTC]])/1000),"")</f>
        <v/>
      </c>
      <c r="H435" s="1" t="str">
        <f>IFERROR((Tableau2[[#This Row],[Prix unitaire indicatif*]]*Tableau2[[#This Row],[Quantité]])+3*(Tableau2[[#This Row],[Quantité]]-1),"")</f>
        <v/>
      </c>
    </row>
    <row r="436" spans="6:8" x14ac:dyDescent="0.25">
      <c r="F436" s="5" t="str">
        <f>_xlfn.XLOOKUP(Tableau2[[#This Row],[Référence]],Tableau1[[#Data],[Code article]],Tableau1[[#Data],[Libellé (Français)]],"")</f>
        <v/>
      </c>
      <c r="G436" s="1" t="str">
        <f>IFERROR((3+Tableau2[[#This Row],[Longueur (mm)]]*_xlfn.XLOOKUP(Tableau2[[#This Row],[Référence]],Tableau1[[#Data],[Code article]],Tableau1[[#Data],[PV TTC]])/1000),"")</f>
        <v/>
      </c>
      <c r="H436" s="1" t="str">
        <f>IFERROR((Tableau2[[#This Row],[Prix unitaire indicatif*]]*Tableau2[[#This Row],[Quantité]])+3*(Tableau2[[#This Row],[Quantité]]-1),"")</f>
        <v/>
      </c>
    </row>
    <row r="437" spans="6:8" x14ac:dyDescent="0.25">
      <c r="F437" s="5" t="str">
        <f>_xlfn.XLOOKUP(Tableau2[[#This Row],[Référence]],Tableau1[[#Data],[Code article]],Tableau1[[#Data],[Libellé (Français)]],"")</f>
        <v/>
      </c>
      <c r="G437" s="1" t="str">
        <f>IFERROR((3+Tableau2[[#This Row],[Longueur (mm)]]*_xlfn.XLOOKUP(Tableau2[[#This Row],[Référence]],Tableau1[[#Data],[Code article]],Tableau1[[#Data],[PV TTC]])/1000),"")</f>
        <v/>
      </c>
      <c r="H437" s="1" t="str">
        <f>IFERROR((Tableau2[[#This Row],[Prix unitaire indicatif*]]*Tableau2[[#This Row],[Quantité]])+3*(Tableau2[[#This Row],[Quantité]]-1),"")</f>
        <v/>
      </c>
    </row>
    <row r="438" spans="6:8" x14ac:dyDescent="0.25">
      <c r="F438" s="5" t="str">
        <f>_xlfn.XLOOKUP(Tableau2[[#This Row],[Référence]],Tableau1[[#Data],[Code article]],Tableau1[[#Data],[Libellé (Français)]],"")</f>
        <v/>
      </c>
      <c r="G438" s="1" t="str">
        <f>IFERROR((3+Tableau2[[#This Row],[Longueur (mm)]]*_xlfn.XLOOKUP(Tableau2[[#This Row],[Référence]],Tableau1[[#Data],[Code article]],Tableau1[[#Data],[PV TTC]])/1000),"")</f>
        <v/>
      </c>
      <c r="H438" s="1" t="str">
        <f>IFERROR((Tableau2[[#This Row],[Prix unitaire indicatif*]]*Tableau2[[#This Row],[Quantité]])+3*(Tableau2[[#This Row],[Quantité]]-1),"")</f>
        <v/>
      </c>
    </row>
    <row r="439" spans="6:8" x14ac:dyDescent="0.25">
      <c r="F439" s="5" t="str">
        <f>_xlfn.XLOOKUP(Tableau2[[#This Row],[Référence]],Tableau1[[#Data],[Code article]],Tableau1[[#Data],[Libellé (Français)]],"")</f>
        <v/>
      </c>
      <c r="G439" s="1" t="str">
        <f>IFERROR((3+Tableau2[[#This Row],[Longueur (mm)]]*_xlfn.XLOOKUP(Tableau2[[#This Row],[Référence]],Tableau1[[#Data],[Code article]],Tableau1[[#Data],[PV TTC]])/1000),"")</f>
        <v/>
      </c>
      <c r="H439" s="1" t="str">
        <f>IFERROR((Tableau2[[#This Row],[Prix unitaire indicatif*]]*Tableau2[[#This Row],[Quantité]])+3*(Tableau2[[#This Row],[Quantité]]-1),"")</f>
        <v/>
      </c>
    </row>
    <row r="440" spans="6:8" x14ac:dyDescent="0.25">
      <c r="F440" s="5" t="str">
        <f>_xlfn.XLOOKUP(Tableau2[[#This Row],[Référence]],Tableau1[[#Data],[Code article]],Tableau1[[#Data],[Libellé (Français)]],"")</f>
        <v/>
      </c>
      <c r="G440" s="1" t="str">
        <f>IFERROR((3+Tableau2[[#This Row],[Longueur (mm)]]*_xlfn.XLOOKUP(Tableau2[[#This Row],[Référence]],Tableau1[[#Data],[Code article]],Tableau1[[#Data],[PV TTC]])/1000),"")</f>
        <v/>
      </c>
      <c r="H440" s="1" t="str">
        <f>IFERROR((Tableau2[[#This Row],[Prix unitaire indicatif*]]*Tableau2[[#This Row],[Quantité]])+3*(Tableau2[[#This Row],[Quantité]]-1),"")</f>
        <v/>
      </c>
    </row>
    <row r="441" spans="6:8" x14ac:dyDescent="0.25">
      <c r="F441" s="5" t="str">
        <f>_xlfn.XLOOKUP(Tableau2[[#This Row],[Référence]],Tableau1[[#Data],[Code article]],Tableau1[[#Data],[Libellé (Français)]],"")</f>
        <v/>
      </c>
      <c r="G441" s="1" t="str">
        <f>IFERROR((3+Tableau2[[#This Row],[Longueur (mm)]]*_xlfn.XLOOKUP(Tableau2[[#This Row],[Référence]],Tableau1[[#Data],[Code article]],Tableau1[[#Data],[PV TTC]])/1000),"")</f>
        <v/>
      </c>
      <c r="H441" s="1" t="str">
        <f>IFERROR((Tableau2[[#This Row],[Prix unitaire indicatif*]]*Tableau2[[#This Row],[Quantité]])+3*(Tableau2[[#This Row],[Quantité]]-1),"")</f>
        <v/>
      </c>
    </row>
    <row r="442" spans="6:8" x14ac:dyDescent="0.25">
      <c r="F442" s="5" t="str">
        <f>_xlfn.XLOOKUP(Tableau2[[#This Row],[Référence]],Tableau1[[#Data],[Code article]],Tableau1[[#Data],[Libellé (Français)]],"")</f>
        <v/>
      </c>
      <c r="G442" s="1" t="str">
        <f>IFERROR((3+Tableau2[[#This Row],[Longueur (mm)]]*_xlfn.XLOOKUP(Tableau2[[#This Row],[Référence]],Tableau1[[#Data],[Code article]],Tableau1[[#Data],[PV TTC]])/1000),"")</f>
        <v/>
      </c>
      <c r="H442" s="1" t="str">
        <f>IFERROR((Tableau2[[#This Row],[Prix unitaire indicatif*]]*Tableau2[[#This Row],[Quantité]])+3*(Tableau2[[#This Row],[Quantité]]-1),"")</f>
        <v/>
      </c>
    </row>
    <row r="443" spans="6:8" x14ac:dyDescent="0.25">
      <c r="F443" s="5" t="str">
        <f>_xlfn.XLOOKUP(Tableau2[[#This Row],[Référence]],Tableau1[[#Data],[Code article]],Tableau1[[#Data],[Libellé (Français)]],"")</f>
        <v/>
      </c>
      <c r="G443" s="1" t="str">
        <f>IFERROR((3+Tableau2[[#This Row],[Longueur (mm)]]*_xlfn.XLOOKUP(Tableau2[[#This Row],[Référence]],Tableau1[[#Data],[Code article]],Tableau1[[#Data],[PV TTC]])/1000),"")</f>
        <v/>
      </c>
      <c r="H443" s="1" t="str">
        <f>IFERROR((Tableau2[[#This Row],[Prix unitaire indicatif*]]*Tableau2[[#This Row],[Quantité]])+3*(Tableau2[[#This Row],[Quantité]]-1),"")</f>
        <v/>
      </c>
    </row>
    <row r="444" spans="6:8" x14ac:dyDescent="0.25">
      <c r="F444" s="5" t="str">
        <f>_xlfn.XLOOKUP(Tableau2[[#This Row],[Référence]],Tableau1[[#Data],[Code article]],Tableau1[[#Data],[Libellé (Français)]],"")</f>
        <v/>
      </c>
      <c r="G444" s="1" t="str">
        <f>IFERROR((3+Tableau2[[#This Row],[Longueur (mm)]]*_xlfn.XLOOKUP(Tableau2[[#This Row],[Référence]],Tableau1[[#Data],[Code article]],Tableau1[[#Data],[PV TTC]])/1000),"")</f>
        <v/>
      </c>
      <c r="H444" s="1" t="str">
        <f>IFERROR((Tableau2[[#This Row],[Prix unitaire indicatif*]]*Tableau2[[#This Row],[Quantité]])+3*(Tableau2[[#This Row],[Quantité]]-1),"")</f>
        <v/>
      </c>
    </row>
    <row r="445" spans="6:8" x14ac:dyDescent="0.25">
      <c r="F445" s="5" t="str">
        <f>_xlfn.XLOOKUP(Tableau2[[#This Row],[Référence]],Tableau1[[#Data],[Code article]],Tableau1[[#Data],[Libellé (Français)]],"")</f>
        <v/>
      </c>
      <c r="G445" s="1" t="str">
        <f>IFERROR((3+Tableau2[[#This Row],[Longueur (mm)]]*_xlfn.XLOOKUP(Tableau2[[#This Row],[Référence]],Tableau1[[#Data],[Code article]],Tableau1[[#Data],[PV TTC]])/1000),"")</f>
        <v/>
      </c>
      <c r="H445" s="1" t="str">
        <f>IFERROR((Tableau2[[#This Row],[Prix unitaire indicatif*]]*Tableau2[[#This Row],[Quantité]])+3*(Tableau2[[#This Row],[Quantité]]-1),"")</f>
        <v/>
      </c>
    </row>
    <row r="446" spans="6:8" x14ac:dyDescent="0.25">
      <c r="F446" s="5" t="str">
        <f>_xlfn.XLOOKUP(Tableau2[[#This Row],[Référence]],Tableau1[[#Data],[Code article]],Tableau1[[#Data],[Libellé (Français)]],"")</f>
        <v/>
      </c>
      <c r="G446" s="1" t="str">
        <f>IFERROR((3+Tableau2[[#This Row],[Longueur (mm)]]*_xlfn.XLOOKUP(Tableau2[[#This Row],[Référence]],Tableau1[[#Data],[Code article]],Tableau1[[#Data],[PV TTC]])/1000),"")</f>
        <v/>
      </c>
      <c r="H446" s="1" t="str">
        <f>IFERROR((Tableau2[[#This Row],[Prix unitaire indicatif*]]*Tableau2[[#This Row],[Quantité]])+3*(Tableau2[[#This Row],[Quantité]]-1),"")</f>
        <v/>
      </c>
    </row>
    <row r="447" spans="6:8" x14ac:dyDescent="0.25">
      <c r="F447" s="5" t="str">
        <f>_xlfn.XLOOKUP(Tableau2[[#This Row],[Référence]],Tableau1[[#Data],[Code article]],Tableau1[[#Data],[Libellé (Français)]],"")</f>
        <v/>
      </c>
      <c r="G447" s="1" t="str">
        <f>IFERROR((3+Tableau2[[#This Row],[Longueur (mm)]]*_xlfn.XLOOKUP(Tableau2[[#This Row],[Référence]],Tableau1[[#Data],[Code article]],Tableau1[[#Data],[PV TTC]])/1000),"")</f>
        <v/>
      </c>
      <c r="H447" s="1" t="str">
        <f>IFERROR((Tableau2[[#This Row],[Prix unitaire indicatif*]]*Tableau2[[#This Row],[Quantité]])+3*(Tableau2[[#This Row],[Quantité]]-1),"")</f>
        <v/>
      </c>
    </row>
    <row r="448" spans="6:8" x14ac:dyDescent="0.25">
      <c r="F448" s="5" t="str">
        <f>_xlfn.XLOOKUP(Tableau2[[#This Row],[Référence]],Tableau1[[#Data],[Code article]],Tableau1[[#Data],[Libellé (Français)]],"")</f>
        <v/>
      </c>
      <c r="G448" s="1" t="str">
        <f>IFERROR((3+Tableau2[[#This Row],[Longueur (mm)]]*_xlfn.XLOOKUP(Tableau2[[#This Row],[Référence]],Tableau1[[#Data],[Code article]],Tableau1[[#Data],[PV TTC]])/1000),"")</f>
        <v/>
      </c>
      <c r="H448" s="1" t="str">
        <f>IFERROR((Tableau2[[#This Row],[Prix unitaire indicatif*]]*Tableau2[[#This Row],[Quantité]])+3*(Tableau2[[#This Row],[Quantité]]-1),"")</f>
        <v/>
      </c>
    </row>
    <row r="449" spans="6:8" x14ac:dyDescent="0.25">
      <c r="F449" s="5" t="str">
        <f>_xlfn.XLOOKUP(Tableau2[[#This Row],[Référence]],Tableau1[[#Data],[Code article]],Tableau1[[#Data],[Libellé (Français)]],"")</f>
        <v/>
      </c>
      <c r="G449" s="1" t="str">
        <f>IFERROR((3+Tableau2[[#This Row],[Longueur (mm)]]*_xlfn.XLOOKUP(Tableau2[[#This Row],[Référence]],Tableau1[[#Data],[Code article]],Tableau1[[#Data],[PV TTC]])/1000),"")</f>
        <v/>
      </c>
      <c r="H449" s="1" t="str">
        <f>IFERROR((Tableau2[[#This Row],[Prix unitaire indicatif*]]*Tableau2[[#This Row],[Quantité]])+3*(Tableau2[[#This Row],[Quantité]]-1),"")</f>
        <v/>
      </c>
    </row>
    <row r="450" spans="6:8" x14ac:dyDescent="0.25">
      <c r="F450" s="5" t="str">
        <f>_xlfn.XLOOKUP(Tableau2[[#This Row],[Référence]],Tableau1[[#Data],[Code article]],Tableau1[[#Data],[Libellé (Français)]],"")</f>
        <v/>
      </c>
      <c r="G450" s="1" t="str">
        <f>IFERROR((3+Tableau2[[#This Row],[Longueur (mm)]]*_xlfn.XLOOKUP(Tableau2[[#This Row],[Référence]],Tableau1[[#Data],[Code article]],Tableau1[[#Data],[PV TTC]])/1000),"")</f>
        <v/>
      </c>
      <c r="H450" s="1" t="str">
        <f>IFERROR((Tableau2[[#This Row],[Prix unitaire indicatif*]]*Tableau2[[#This Row],[Quantité]])+3*(Tableau2[[#This Row],[Quantité]]-1),"")</f>
        <v/>
      </c>
    </row>
    <row r="451" spans="6:8" x14ac:dyDescent="0.25">
      <c r="F451" s="5" t="str">
        <f>_xlfn.XLOOKUP(Tableau2[[#This Row],[Référence]],Tableau1[[#Data],[Code article]],Tableau1[[#Data],[Libellé (Français)]],"")</f>
        <v/>
      </c>
      <c r="G451" s="1" t="str">
        <f>IFERROR((3+Tableau2[[#This Row],[Longueur (mm)]]*_xlfn.XLOOKUP(Tableau2[[#This Row],[Référence]],Tableau1[[#Data],[Code article]],Tableau1[[#Data],[PV TTC]])/1000),"")</f>
        <v/>
      </c>
      <c r="H451" s="1" t="str">
        <f>IFERROR((Tableau2[[#This Row],[Prix unitaire indicatif*]]*Tableau2[[#This Row],[Quantité]])+3*(Tableau2[[#This Row],[Quantité]]-1),"")</f>
        <v/>
      </c>
    </row>
    <row r="452" spans="6:8" x14ac:dyDescent="0.25">
      <c r="F452" s="5" t="str">
        <f>_xlfn.XLOOKUP(Tableau2[[#This Row],[Référence]],Tableau1[[#Data],[Code article]],Tableau1[[#Data],[Libellé (Français)]],"")</f>
        <v/>
      </c>
      <c r="G452" s="1" t="str">
        <f>IFERROR((3+Tableau2[[#This Row],[Longueur (mm)]]*_xlfn.XLOOKUP(Tableau2[[#This Row],[Référence]],Tableau1[[#Data],[Code article]],Tableau1[[#Data],[PV TTC]])/1000),"")</f>
        <v/>
      </c>
      <c r="H452" s="1" t="str">
        <f>IFERROR((Tableau2[[#This Row],[Prix unitaire indicatif*]]*Tableau2[[#This Row],[Quantité]])+3*(Tableau2[[#This Row],[Quantité]]-1),"")</f>
        <v/>
      </c>
    </row>
    <row r="453" spans="6:8" x14ac:dyDescent="0.25">
      <c r="F453" s="5" t="str">
        <f>_xlfn.XLOOKUP(Tableau2[[#This Row],[Référence]],Tableau1[[#Data],[Code article]],Tableau1[[#Data],[Libellé (Français)]],"")</f>
        <v/>
      </c>
      <c r="G453" s="1" t="str">
        <f>IFERROR((3+Tableau2[[#This Row],[Longueur (mm)]]*_xlfn.XLOOKUP(Tableau2[[#This Row],[Référence]],Tableau1[[#Data],[Code article]],Tableau1[[#Data],[PV TTC]])/1000),"")</f>
        <v/>
      </c>
      <c r="H453" s="1" t="str">
        <f>IFERROR((Tableau2[[#This Row],[Prix unitaire indicatif*]]*Tableau2[[#This Row],[Quantité]])+3*(Tableau2[[#This Row],[Quantité]]-1),"")</f>
        <v/>
      </c>
    </row>
    <row r="454" spans="6:8" x14ac:dyDescent="0.25">
      <c r="F454" s="5" t="str">
        <f>_xlfn.XLOOKUP(Tableau2[[#This Row],[Référence]],Tableau1[[#Data],[Code article]],Tableau1[[#Data],[Libellé (Français)]],"")</f>
        <v/>
      </c>
      <c r="G454" s="1" t="str">
        <f>IFERROR((3+Tableau2[[#This Row],[Longueur (mm)]]*_xlfn.XLOOKUP(Tableau2[[#This Row],[Référence]],Tableau1[[#Data],[Code article]],Tableau1[[#Data],[PV TTC]])/1000),"")</f>
        <v/>
      </c>
      <c r="H454" s="1" t="str">
        <f>IFERROR((Tableau2[[#This Row],[Prix unitaire indicatif*]]*Tableau2[[#This Row],[Quantité]])+3*(Tableau2[[#This Row],[Quantité]]-1),"")</f>
        <v/>
      </c>
    </row>
    <row r="455" spans="6:8" x14ac:dyDescent="0.25">
      <c r="F455" s="5" t="str">
        <f>_xlfn.XLOOKUP(Tableau2[[#This Row],[Référence]],Tableau1[[#Data],[Code article]],Tableau1[[#Data],[Libellé (Français)]],"")</f>
        <v/>
      </c>
      <c r="G455" s="1" t="str">
        <f>IFERROR((3+Tableau2[[#This Row],[Longueur (mm)]]*_xlfn.XLOOKUP(Tableau2[[#This Row],[Référence]],Tableau1[[#Data],[Code article]],Tableau1[[#Data],[PV TTC]])/1000),"")</f>
        <v/>
      </c>
      <c r="H455" s="1" t="str">
        <f>IFERROR((Tableau2[[#This Row],[Prix unitaire indicatif*]]*Tableau2[[#This Row],[Quantité]])+3*(Tableau2[[#This Row],[Quantité]]-1),"")</f>
        <v/>
      </c>
    </row>
    <row r="456" spans="6:8" x14ac:dyDescent="0.25">
      <c r="F456" s="5" t="str">
        <f>_xlfn.XLOOKUP(Tableau2[[#This Row],[Référence]],Tableau1[[#Data],[Code article]],Tableau1[[#Data],[Libellé (Français)]],"")</f>
        <v/>
      </c>
      <c r="G456" s="1" t="str">
        <f>IFERROR((3+Tableau2[[#This Row],[Longueur (mm)]]*_xlfn.XLOOKUP(Tableau2[[#This Row],[Référence]],Tableau1[[#Data],[Code article]],Tableau1[[#Data],[PV TTC]])/1000),"")</f>
        <v/>
      </c>
      <c r="H456" s="1" t="str">
        <f>IFERROR((Tableau2[[#This Row],[Prix unitaire indicatif*]]*Tableau2[[#This Row],[Quantité]])+3*(Tableau2[[#This Row],[Quantité]]-1),"")</f>
        <v/>
      </c>
    </row>
    <row r="457" spans="6:8" x14ac:dyDescent="0.25">
      <c r="F457" s="5" t="str">
        <f>_xlfn.XLOOKUP(Tableau2[[#This Row],[Référence]],Tableau1[[#Data],[Code article]],Tableau1[[#Data],[Libellé (Français)]],"")</f>
        <v/>
      </c>
      <c r="G457" s="1" t="str">
        <f>IFERROR((3+Tableau2[[#This Row],[Longueur (mm)]]*_xlfn.XLOOKUP(Tableau2[[#This Row],[Référence]],Tableau1[[#Data],[Code article]],Tableau1[[#Data],[PV TTC]])/1000),"")</f>
        <v/>
      </c>
      <c r="H457" s="1" t="str">
        <f>IFERROR((Tableau2[[#This Row],[Prix unitaire indicatif*]]*Tableau2[[#This Row],[Quantité]])+3*(Tableau2[[#This Row],[Quantité]]-1),"")</f>
        <v/>
      </c>
    </row>
    <row r="458" spans="6:8" x14ac:dyDescent="0.25">
      <c r="F458" s="5" t="str">
        <f>_xlfn.XLOOKUP(Tableau2[[#This Row],[Référence]],Tableau1[[#Data],[Code article]],Tableau1[[#Data],[Libellé (Français)]],"")</f>
        <v/>
      </c>
      <c r="G458" s="1" t="str">
        <f>IFERROR((3+Tableau2[[#This Row],[Longueur (mm)]]*_xlfn.XLOOKUP(Tableau2[[#This Row],[Référence]],Tableau1[[#Data],[Code article]],Tableau1[[#Data],[PV TTC]])/1000),"")</f>
        <v/>
      </c>
      <c r="H458" s="1" t="str">
        <f>IFERROR((Tableau2[[#This Row],[Prix unitaire indicatif*]]*Tableau2[[#This Row],[Quantité]])+3*(Tableau2[[#This Row],[Quantité]]-1),"")</f>
        <v/>
      </c>
    </row>
    <row r="459" spans="6:8" x14ac:dyDescent="0.25">
      <c r="F459" s="5" t="str">
        <f>_xlfn.XLOOKUP(Tableau2[[#This Row],[Référence]],Tableau1[[#Data],[Code article]],Tableau1[[#Data],[Libellé (Français)]],"")</f>
        <v/>
      </c>
      <c r="G459" s="1" t="str">
        <f>IFERROR((3+Tableau2[[#This Row],[Longueur (mm)]]*_xlfn.XLOOKUP(Tableau2[[#This Row],[Référence]],Tableau1[[#Data],[Code article]],Tableau1[[#Data],[PV TTC]])/1000),"")</f>
        <v/>
      </c>
      <c r="H459" s="1" t="str">
        <f>IFERROR((Tableau2[[#This Row],[Prix unitaire indicatif*]]*Tableau2[[#This Row],[Quantité]])+3*(Tableau2[[#This Row],[Quantité]]-1),"")</f>
        <v/>
      </c>
    </row>
    <row r="460" spans="6:8" x14ac:dyDescent="0.25">
      <c r="F460" s="5" t="str">
        <f>_xlfn.XLOOKUP(Tableau2[[#This Row],[Référence]],Tableau1[[#Data],[Code article]],Tableau1[[#Data],[Libellé (Français)]],"")</f>
        <v/>
      </c>
      <c r="G460" s="1" t="str">
        <f>IFERROR((3+Tableau2[[#This Row],[Longueur (mm)]]*_xlfn.XLOOKUP(Tableau2[[#This Row],[Référence]],Tableau1[[#Data],[Code article]],Tableau1[[#Data],[PV TTC]])/1000),"")</f>
        <v/>
      </c>
      <c r="H460" s="1" t="str">
        <f>IFERROR((Tableau2[[#This Row],[Prix unitaire indicatif*]]*Tableau2[[#This Row],[Quantité]])+3*(Tableau2[[#This Row],[Quantité]]-1),"")</f>
        <v/>
      </c>
    </row>
    <row r="461" spans="6:8" x14ac:dyDescent="0.25">
      <c r="F461" s="5" t="str">
        <f>_xlfn.XLOOKUP(Tableau2[[#This Row],[Référence]],Tableau1[[#Data],[Code article]],Tableau1[[#Data],[Libellé (Français)]],"")</f>
        <v/>
      </c>
      <c r="G461" s="1" t="str">
        <f>IFERROR((3+Tableau2[[#This Row],[Longueur (mm)]]*_xlfn.XLOOKUP(Tableau2[[#This Row],[Référence]],Tableau1[[#Data],[Code article]],Tableau1[[#Data],[PV TTC]])/1000),"")</f>
        <v/>
      </c>
      <c r="H461" s="1" t="str">
        <f>IFERROR((Tableau2[[#This Row],[Prix unitaire indicatif*]]*Tableau2[[#This Row],[Quantité]])+3*(Tableau2[[#This Row],[Quantité]]-1),"")</f>
        <v/>
      </c>
    </row>
    <row r="462" spans="6:8" x14ac:dyDescent="0.25">
      <c r="F462" s="5" t="str">
        <f>_xlfn.XLOOKUP(Tableau2[[#This Row],[Référence]],Tableau1[[#Data],[Code article]],Tableau1[[#Data],[Libellé (Français)]],"")</f>
        <v/>
      </c>
      <c r="G462" s="1" t="str">
        <f>IFERROR((3+Tableau2[[#This Row],[Longueur (mm)]]*_xlfn.XLOOKUP(Tableau2[[#This Row],[Référence]],Tableau1[[#Data],[Code article]],Tableau1[[#Data],[PV TTC]])/1000),"")</f>
        <v/>
      </c>
      <c r="H462" s="1" t="str">
        <f>IFERROR((Tableau2[[#This Row],[Prix unitaire indicatif*]]*Tableau2[[#This Row],[Quantité]])+3*(Tableau2[[#This Row],[Quantité]]-1),"")</f>
        <v/>
      </c>
    </row>
    <row r="463" spans="6:8" x14ac:dyDescent="0.25">
      <c r="F463" s="5" t="str">
        <f>_xlfn.XLOOKUP(Tableau2[[#This Row],[Référence]],Tableau1[[#Data],[Code article]],Tableau1[[#Data],[Libellé (Français)]],"")</f>
        <v/>
      </c>
      <c r="G463" s="1" t="str">
        <f>IFERROR((3+Tableau2[[#This Row],[Longueur (mm)]]*_xlfn.XLOOKUP(Tableau2[[#This Row],[Référence]],Tableau1[[#Data],[Code article]],Tableau1[[#Data],[PV TTC]])/1000),"")</f>
        <v/>
      </c>
      <c r="H463" s="1" t="str">
        <f>IFERROR((Tableau2[[#This Row],[Prix unitaire indicatif*]]*Tableau2[[#This Row],[Quantité]])+3*(Tableau2[[#This Row],[Quantité]]-1),"")</f>
        <v/>
      </c>
    </row>
    <row r="464" spans="6:8" x14ac:dyDescent="0.25">
      <c r="F464" s="5" t="str">
        <f>_xlfn.XLOOKUP(Tableau2[[#This Row],[Référence]],Tableau1[[#Data],[Code article]],Tableau1[[#Data],[Libellé (Français)]],"")</f>
        <v/>
      </c>
      <c r="G464" s="1" t="str">
        <f>IFERROR((3+Tableau2[[#This Row],[Longueur (mm)]]*_xlfn.XLOOKUP(Tableau2[[#This Row],[Référence]],Tableau1[[#Data],[Code article]],Tableau1[[#Data],[PV TTC]])/1000),"")</f>
        <v/>
      </c>
      <c r="H464" s="1" t="str">
        <f>IFERROR((Tableau2[[#This Row],[Prix unitaire indicatif*]]*Tableau2[[#This Row],[Quantité]])+3*(Tableau2[[#This Row],[Quantité]]-1),"")</f>
        <v/>
      </c>
    </row>
    <row r="465" spans="6:8" x14ac:dyDescent="0.25">
      <c r="F465" s="5" t="str">
        <f>_xlfn.XLOOKUP(Tableau2[[#This Row],[Référence]],Tableau1[[#Data],[Code article]],Tableau1[[#Data],[Libellé (Français)]],"")</f>
        <v/>
      </c>
      <c r="G465" s="1" t="str">
        <f>IFERROR((3+Tableau2[[#This Row],[Longueur (mm)]]*_xlfn.XLOOKUP(Tableau2[[#This Row],[Référence]],Tableau1[[#Data],[Code article]],Tableau1[[#Data],[PV TTC]])/1000),"")</f>
        <v/>
      </c>
      <c r="H465" s="1" t="str">
        <f>IFERROR((Tableau2[[#This Row],[Prix unitaire indicatif*]]*Tableau2[[#This Row],[Quantité]])+3*(Tableau2[[#This Row],[Quantité]]-1),"")</f>
        <v/>
      </c>
    </row>
    <row r="466" spans="6:8" x14ac:dyDescent="0.25">
      <c r="F466" s="5" t="str">
        <f>_xlfn.XLOOKUP(Tableau2[[#This Row],[Référence]],Tableau1[[#Data],[Code article]],Tableau1[[#Data],[Libellé (Français)]],"")</f>
        <v/>
      </c>
      <c r="G466" s="1" t="str">
        <f>IFERROR((3+Tableau2[[#This Row],[Longueur (mm)]]*_xlfn.XLOOKUP(Tableau2[[#This Row],[Référence]],Tableau1[[#Data],[Code article]],Tableau1[[#Data],[PV TTC]])/1000),"")</f>
        <v/>
      </c>
      <c r="H466" s="1" t="str">
        <f>IFERROR((Tableau2[[#This Row],[Prix unitaire indicatif*]]*Tableau2[[#This Row],[Quantité]])+3*(Tableau2[[#This Row],[Quantité]]-1),"")</f>
        <v/>
      </c>
    </row>
    <row r="467" spans="6:8" x14ac:dyDescent="0.25">
      <c r="F467" s="5" t="str">
        <f>_xlfn.XLOOKUP(Tableau2[[#This Row],[Référence]],Tableau1[[#Data],[Code article]],Tableau1[[#Data],[Libellé (Français)]],"")</f>
        <v/>
      </c>
      <c r="G467" s="1" t="str">
        <f>IFERROR((3+Tableau2[[#This Row],[Longueur (mm)]]*_xlfn.XLOOKUP(Tableau2[[#This Row],[Référence]],Tableau1[[#Data],[Code article]],Tableau1[[#Data],[PV TTC]])/1000),"")</f>
        <v/>
      </c>
      <c r="H467" s="1" t="str">
        <f>IFERROR((Tableau2[[#This Row],[Prix unitaire indicatif*]]*Tableau2[[#This Row],[Quantité]])+3*(Tableau2[[#This Row],[Quantité]]-1),"")</f>
        <v/>
      </c>
    </row>
    <row r="468" spans="6:8" x14ac:dyDescent="0.25">
      <c r="F468" s="5" t="str">
        <f>_xlfn.XLOOKUP(Tableau2[[#This Row],[Référence]],Tableau1[[#Data],[Code article]],Tableau1[[#Data],[Libellé (Français)]],"")</f>
        <v/>
      </c>
      <c r="G468" s="1" t="str">
        <f>IFERROR((3+Tableau2[[#This Row],[Longueur (mm)]]*_xlfn.XLOOKUP(Tableau2[[#This Row],[Référence]],Tableau1[[#Data],[Code article]],Tableau1[[#Data],[PV TTC]])/1000),"")</f>
        <v/>
      </c>
      <c r="H468" s="1" t="str">
        <f>IFERROR((Tableau2[[#This Row],[Prix unitaire indicatif*]]*Tableau2[[#This Row],[Quantité]])+3*(Tableau2[[#This Row],[Quantité]]-1),"")</f>
        <v/>
      </c>
    </row>
    <row r="469" spans="6:8" x14ac:dyDescent="0.25">
      <c r="F469" s="5" t="str">
        <f>_xlfn.XLOOKUP(Tableau2[[#This Row],[Référence]],Tableau1[[#Data],[Code article]],Tableau1[[#Data],[Libellé (Français)]],"")</f>
        <v/>
      </c>
      <c r="G469" s="1" t="str">
        <f>IFERROR((3+Tableau2[[#This Row],[Longueur (mm)]]*_xlfn.XLOOKUP(Tableau2[[#This Row],[Référence]],Tableau1[[#Data],[Code article]],Tableau1[[#Data],[PV TTC]])/1000),"")</f>
        <v/>
      </c>
      <c r="H469" s="1" t="str">
        <f>IFERROR((Tableau2[[#This Row],[Prix unitaire indicatif*]]*Tableau2[[#This Row],[Quantité]])+3*(Tableau2[[#This Row],[Quantité]]-1),"")</f>
        <v/>
      </c>
    </row>
    <row r="470" spans="6:8" x14ac:dyDescent="0.25">
      <c r="F470" s="5" t="str">
        <f>_xlfn.XLOOKUP(Tableau2[[#This Row],[Référence]],Tableau1[[#Data],[Code article]],Tableau1[[#Data],[Libellé (Français)]],"")</f>
        <v/>
      </c>
      <c r="G470" s="1" t="str">
        <f>IFERROR((3+Tableau2[[#This Row],[Longueur (mm)]]*_xlfn.XLOOKUP(Tableau2[[#This Row],[Référence]],Tableau1[[#Data],[Code article]],Tableau1[[#Data],[PV TTC]])/1000),"")</f>
        <v/>
      </c>
      <c r="H470" s="1" t="str">
        <f>IFERROR((Tableau2[[#This Row],[Prix unitaire indicatif*]]*Tableau2[[#This Row],[Quantité]])+3*(Tableau2[[#This Row],[Quantité]]-1),"")</f>
        <v/>
      </c>
    </row>
    <row r="471" spans="6:8" x14ac:dyDescent="0.25">
      <c r="F471" s="5" t="str">
        <f>_xlfn.XLOOKUP(Tableau2[[#This Row],[Référence]],Tableau1[[#Data],[Code article]],Tableau1[[#Data],[Libellé (Français)]],"")</f>
        <v/>
      </c>
      <c r="G471" s="1" t="str">
        <f>IFERROR((3+Tableau2[[#This Row],[Longueur (mm)]]*_xlfn.XLOOKUP(Tableau2[[#This Row],[Référence]],Tableau1[[#Data],[Code article]],Tableau1[[#Data],[PV TTC]])/1000),"")</f>
        <v/>
      </c>
      <c r="H471" s="1" t="str">
        <f>IFERROR((Tableau2[[#This Row],[Prix unitaire indicatif*]]*Tableau2[[#This Row],[Quantité]])+3*(Tableau2[[#This Row],[Quantité]]-1),"")</f>
        <v/>
      </c>
    </row>
    <row r="472" spans="6:8" x14ac:dyDescent="0.25">
      <c r="F472" s="5" t="str">
        <f>_xlfn.XLOOKUP(Tableau2[[#This Row],[Référence]],Tableau1[[#Data],[Code article]],Tableau1[[#Data],[Libellé (Français)]],"")</f>
        <v/>
      </c>
      <c r="G472" s="1" t="str">
        <f>IFERROR((3+Tableau2[[#This Row],[Longueur (mm)]]*_xlfn.XLOOKUP(Tableau2[[#This Row],[Référence]],Tableau1[[#Data],[Code article]],Tableau1[[#Data],[PV TTC]])/1000),"")</f>
        <v/>
      </c>
      <c r="H472" s="1" t="str">
        <f>IFERROR((Tableau2[[#This Row],[Prix unitaire indicatif*]]*Tableau2[[#This Row],[Quantité]])+3*(Tableau2[[#This Row],[Quantité]]-1),"")</f>
        <v/>
      </c>
    </row>
    <row r="473" spans="6:8" x14ac:dyDescent="0.25">
      <c r="F473" s="5" t="str">
        <f>_xlfn.XLOOKUP(Tableau2[[#This Row],[Référence]],Tableau1[[#Data],[Code article]],Tableau1[[#Data],[Libellé (Français)]],"")</f>
        <v/>
      </c>
      <c r="G473" s="1" t="str">
        <f>IFERROR((3+Tableau2[[#This Row],[Longueur (mm)]]*_xlfn.XLOOKUP(Tableau2[[#This Row],[Référence]],Tableau1[[#Data],[Code article]],Tableau1[[#Data],[PV TTC]])/1000),"")</f>
        <v/>
      </c>
      <c r="H473" s="1" t="str">
        <f>IFERROR((Tableau2[[#This Row],[Prix unitaire indicatif*]]*Tableau2[[#This Row],[Quantité]])+3*(Tableau2[[#This Row],[Quantité]]-1),"")</f>
        <v/>
      </c>
    </row>
    <row r="474" spans="6:8" x14ac:dyDescent="0.25">
      <c r="F474" s="5" t="str">
        <f>_xlfn.XLOOKUP(Tableau2[[#This Row],[Référence]],Tableau1[[#Data],[Code article]],Tableau1[[#Data],[Libellé (Français)]],"")</f>
        <v/>
      </c>
      <c r="G474" s="1" t="str">
        <f>IFERROR((3+Tableau2[[#This Row],[Longueur (mm)]]*_xlfn.XLOOKUP(Tableau2[[#This Row],[Référence]],Tableau1[[#Data],[Code article]],Tableau1[[#Data],[PV TTC]])/1000),"")</f>
        <v/>
      </c>
      <c r="H474" s="1" t="str">
        <f>IFERROR((Tableau2[[#This Row],[Prix unitaire indicatif*]]*Tableau2[[#This Row],[Quantité]])+3*(Tableau2[[#This Row],[Quantité]]-1),"")</f>
        <v/>
      </c>
    </row>
    <row r="475" spans="6:8" x14ac:dyDescent="0.25">
      <c r="F475" s="5" t="str">
        <f>_xlfn.XLOOKUP(Tableau2[[#This Row],[Référence]],Tableau1[[#Data],[Code article]],Tableau1[[#Data],[Libellé (Français)]],"")</f>
        <v/>
      </c>
      <c r="G475" s="1" t="str">
        <f>IFERROR((3+Tableau2[[#This Row],[Longueur (mm)]]*_xlfn.XLOOKUP(Tableau2[[#This Row],[Référence]],Tableau1[[#Data],[Code article]],Tableau1[[#Data],[PV TTC]])/1000),"")</f>
        <v/>
      </c>
      <c r="H475" s="1" t="str">
        <f>IFERROR((Tableau2[[#This Row],[Prix unitaire indicatif*]]*Tableau2[[#This Row],[Quantité]])+3*(Tableau2[[#This Row],[Quantité]]-1),"")</f>
        <v/>
      </c>
    </row>
    <row r="476" spans="6:8" x14ac:dyDescent="0.25">
      <c r="F476" s="5" t="str">
        <f>_xlfn.XLOOKUP(Tableau2[[#This Row],[Référence]],Tableau1[[#Data],[Code article]],Tableau1[[#Data],[Libellé (Français)]],"")</f>
        <v/>
      </c>
      <c r="G476" s="1" t="str">
        <f>IFERROR((3+Tableau2[[#This Row],[Longueur (mm)]]*_xlfn.XLOOKUP(Tableau2[[#This Row],[Référence]],Tableau1[[#Data],[Code article]],Tableau1[[#Data],[PV TTC]])/1000),"")</f>
        <v/>
      </c>
      <c r="H476" s="1" t="str">
        <f>IFERROR((Tableau2[[#This Row],[Prix unitaire indicatif*]]*Tableau2[[#This Row],[Quantité]])+3*(Tableau2[[#This Row],[Quantité]]-1),"")</f>
        <v/>
      </c>
    </row>
    <row r="477" spans="6:8" x14ac:dyDescent="0.25">
      <c r="F477" s="5" t="str">
        <f>_xlfn.XLOOKUP(Tableau2[[#This Row],[Référence]],Tableau1[[#Data],[Code article]],Tableau1[[#Data],[Libellé (Français)]],"")</f>
        <v/>
      </c>
      <c r="G477" s="1" t="str">
        <f>IFERROR((3+Tableau2[[#This Row],[Longueur (mm)]]*_xlfn.XLOOKUP(Tableau2[[#This Row],[Référence]],Tableau1[[#Data],[Code article]],Tableau1[[#Data],[PV TTC]])/1000),"")</f>
        <v/>
      </c>
      <c r="H477" s="1" t="str">
        <f>IFERROR((Tableau2[[#This Row],[Prix unitaire indicatif*]]*Tableau2[[#This Row],[Quantité]])+3*(Tableau2[[#This Row],[Quantité]]-1),"")</f>
        <v/>
      </c>
    </row>
    <row r="478" spans="6:8" x14ac:dyDescent="0.25">
      <c r="F478" s="5" t="str">
        <f>_xlfn.XLOOKUP(Tableau2[[#This Row],[Référence]],Tableau1[[#Data],[Code article]],Tableau1[[#Data],[Libellé (Français)]],"")</f>
        <v/>
      </c>
      <c r="G478" s="1" t="str">
        <f>IFERROR((3+Tableau2[[#This Row],[Longueur (mm)]]*_xlfn.XLOOKUP(Tableau2[[#This Row],[Référence]],Tableau1[[#Data],[Code article]],Tableau1[[#Data],[PV TTC]])/1000),"")</f>
        <v/>
      </c>
      <c r="H478" s="1" t="str">
        <f>IFERROR((Tableau2[[#This Row],[Prix unitaire indicatif*]]*Tableau2[[#This Row],[Quantité]])+3*(Tableau2[[#This Row],[Quantité]]-1),"")</f>
        <v/>
      </c>
    </row>
    <row r="479" spans="6:8" x14ac:dyDescent="0.25">
      <c r="F479" s="5" t="str">
        <f>_xlfn.XLOOKUP(Tableau2[[#This Row],[Référence]],Tableau1[[#Data],[Code article]],Tableau1[[#Data],[Libellé (Français)]],"")</f>
        <v/>
      </c>
      <c r="G479" s="1" t="str">
        <f>IFERROR((3+Tableau2[[#This Row],[Longueur (mm)]]*_xlfn.XLOOKUP(Tableau2[[#This Row],[Référence]],Tableau1[[#Data],[Code article]],Tableau1[[#Data],[PV TTC]])/1000),"")</f>
        <v/>
      </c>
      <c r="H479" s="1" t="str">
        <f>IFERROR((Tableau2[[#This Row],[Prix unitaire indicatif*]]*Tableau2[[#This Row],[Quantité]])+3*(Tableau2[[#This Row],[Quantité]]-1),"")</f>
        <v/>
      </c>
    </row>
    <row r="480" spans="6:8" x14ac:dyDescent="0.25">
      <c r="F480" s="5" t="str">
        <f>_xlfn.XLOOKUP(Tableau2[[#This Row],[Référence]],Tableau1[[#Data],[Code article]],Tableau1[[#Data],[Libellé (Français)]],"")</f>
        <v/>
      </c>
      <c r="G480" s="1" t="str">
        <f>IFERROR((3+Tableau2[[#This Row],[Longueur (mm)]]*_xlfn.XLOOKUP(Tableau2[[#This Row],[Référence]],Tableau1[[#Data],[Code article]],Tableau1[[#Data],[PV TTC]])/1000),"")</f>
        <v/>
      </c>
      <c r="H480" s="1" t="str">
        <f>IFERROR((Tableau2[[#This Row],[Prix unitaire indicatif*]]*Tableau2[[#This Row],[Quantité]])+3*(Tableau2[[#This Row],[Quantité]]-1),"")</f>
        <v/>
      </c>
    </row>
    <row r="481" spans="6:8" x14ac:dyDescent="0.25">
      <c r="F481" s="5" t="str">
        <f>_xlfn.XLOOKUP(Tableau2[[#This Row],[Référence]],Tableau1[[#Data],[Code article]],Tableau1[[#Data],[Libellé (Français)]],"")</f>
        <v/>
      </c>
      <c r="G481" s="1" t="str">
        <f>IFERROR((3+Tableau2[[#This Row],[Longueur (mm)]]*_xlfn.XLOOKUP(Tableau2[[#This Row],[Référence]],Tableau1[[#Data],[Code article]],Tableau1[[#Data],[PV TTC]])/1000),"")</f>
        <v/>
      </c>
      <c r="H481" s="1" t="str">
        <f>IFERROR((Tableau2[[#This Row],[Prix unitaire indicatif*]]*Tableau2[[#This Row],[Quantité]])+3*(Tableau2[[#This Row],[Quantité]]-1),"")</f>
        <v/>
      </c>
    </row>
    <row r="482" spans="6:8" x14ac:dyDescent="0.25">
      <c r="F482" s="5" t="str">
        <f>_xlfn.XLOOKUP(Tableau2[[#This Row],[Référence]],Tableau1[[#Data],[Code article]],Tableau1[[#Data],[Libellé (Français)]],"")</f>
        <v/>
      </c>
      <c r="G482" s="1" t="str">
        <f>IFERROR((3+Tableau2[[#This Row],[Longueur (mm)]]*_xlfn.XLOOKUP(Tableau2[[#This Row],[Référence]],Tableau1[[#Data],[Code article]],Tableau1[[#Data],[PV TTC]])/1000),"")</f>
        <v/>
      </c>
      <c r="H482" s="1" t="str">
        <f>IFERROR((Tableau2[[#This Row],[Prix unitaire indicatif*]]*Tableau2[[#This Row],[Quantité]])+3*(Tableau2[[#This Row],[Quantité]]-1),"")</f>
        <v/>
      </c>
    </row>
    <row r="483" spans="6:8" x14ac:dyDescent="0.25">
      <c r="F483" s="5" t="str">
        <f>_xlfn.XLOOKUP(Tableau2[[#This Row],[Référence]],Tableau1[[#Data],[Code article]],Tableau1[[#Data],[Libellé (Français)]],"")</f>
        <v/>
      </c>
      <c r="G483" s="1" t="str">
        <f>IFERROR((3+Tableau2[[#This Row],[Longueur (mm)]]*_xlfn.XLOOKUP(Tableau2[[#This Row],[Référence]],Tableau1[[#Data],[Code article]],Tableau1[[#Data],[PV TTC]])/1000),"")</f>
        <v/>
      </c>
      <c r="H483" s="1" t="str">
        <f>IFERROR((Tableau2[[#This Row],[Prix unitaire indicatif*]]*Tableau2[[#This Row],[Quantité]])+3*(Tableau2[[#This Row],[Quantité]]-1),"")</f>
        <v/>
      </c>
    </row>
    <row r="484" spans="6:8" x14ac:dyDescent="0.25">
      <c r="F484" s="5" t="str">
        <f>_xlfn.XLOOKUP(Tableau2[[#This Row],[Référence]],Tableau1[[#Data],[Code article]],Tableau1[[#Data],[Libellé (Français)]],"")</f>
        <v/>
      </c>
      <c r="G484" s="1" t="str">
        <f>IFERROR((3+Tableau2[[#This Row],[Longueur (mm)]]*_xlfn.XLOOKUP(Tableau2[[#This Row],[Référence]],Tableau1[[#Data],[Code article]],Tableau1[[#Data],[PV TTC]])/1000),"")</f>
        <v/>
      </c>
      <c r="H484" s="1" t="str">
        <f>IFERROR((Tableau2[[#This Row],[Prix unitaire indicatif*]]*Tableau2[[#This Row],[Quantité]])+3*(Tableau2[[#This Row],[Quantité]]-1),"")</f>
        <v/>
      </c>
    </row>
    <row r="485" spans="6:8" x14ac:dyDescent="0.25">
      <c r="F485" s="5" t="str">
        <f>_xlfn.XLOOKUP(Tableau2[[#This Row],[Référence]],Tableau1[[#Data],[Code article]],Tableau1[[#Data],[Libellé (Français)]],"")</f>
        <v/>
      </c>
      <c r="G485" s="1" t="str">
        <f>IFERROR((3+Tableau2[[#This Row],[Longueur (mm)]]*_xlfn.XLOOKUP(Tableau2[[#This Row],[Référence]],Tableau1[[#Data],[Code article]],Tableau1[[#Data],[PV TTC]])/1000),"")</f>
        <v/>
      </c>
      <c r="H485" s="1" t="str">
        <f>IFERROR((Tableau2[[#This Row],[Prix unitaire indicatif*]]*Tableau2[[#This Row],[Quantité]])+3*(Tableau2[[#This Row],[Quantité]]-1),"")</f>
        <v/>
      </c>
    </row>
    <row r="486" spans="6:8" x14ac:dyDescent="0.25">
      <c r="F486" s="5" t="str">
        <f>_xlfn.XLOOKUP(Tableau2[[#This Row],[Référence]],Tableau1[[#Data],[Code article]],Tableau1[[#Data],[Libellé (Français)]],"")</f>
        <v/>
      </c>
      <c r="G486" s="1" t="str">
        <f>IFERROR((3+Tableau2[[#This Row],[Longueur (mm)]]*_xlfn.XLOOKUP(Tableau2[[#This Row],[Référence]],Tableau1[[#Data],[Code article]],Tableau1[[#Data],[PV TTC]])/1000),"")</f>
        <v/>
      </c>
      <c r="H486" s="1" t="str">
        <f>IFERROR((Tableau2[[#This Row],[Prix unitaire indicatif*]]*Tableau2[[#This Row],[Quantité]])+3*(Tableau2[[#This Row],[Quantité]]-1),"")</f>
        <v/>
      </c>
    </row>
    <row r="487" spans="6:8" x14ac:dyDescent="0.25">
      <c r="F487" s="5" t="str">
        <f>_xlfn.XLOOKUP(Tableau2[[#This Row],[Référence]],Tableau1[[#Data],[Code article]],Tableau1[[#Data],[Libellé (Français)]],"")</f>
        <v/>
      </c>
      <c r="G487" s="1" t="str">
        <f>IFERROR((3+Tableau2[[#This Row],[Longueur (mm)]]*_xlfn.XLOOKUP(Tableau2[[#This Row],[Référence]],Tableau1[[#Data],[Code article]],Tableau1[[#Data],[PV TTC]])/1000),"")</f>
        <v/>
      </c>
      <c r="H487" s="1" t="str">
        <f>IFERROR((Tableau2[[#This Row],[Prix unitaire indicatif*]]*Tableau2[[#This Row],[Quantité]])+3*(Tableau2[[#This Row],[Quantité]]-1),"")</f>
        <v/>
      </c>
    </row>
    <row r="488" spans="6:8" x14ac:dyDescent="0.25">
      <c r="F488" s="5" t="str">
        <f>_xlfn.XLOOKUP(Tableau2[[#This Row],[Référence]],Tableau1[[#Data],[Code article]],Tableau1[[#Data],[Libellé (Français)]],"")</f>
        <v/>
      </c>
      <c r="G488" s="1" t="str">
        <f>IFERROR((3+Tableau2[[#This Row],[Longueur (mm)]]*_xlfn.XLOOKUP(Tableau2[[#This Row],[Référence]],Tableau1[[#Data],[Code article]],Tableau1[[#Data],[PV TTC]])/1000),"")</f>
        <v/>
      </c>
      <c r="H488" s="1" t="str">
        <f>IFERROR((Tableau2[[#This Row],[Prix unitaire indicatif*]]*Tableau2[[#This Row],[Quantité]])+3*(Tableau2[[#This Row],[Quantité]]-1),"")</f>
        <v/>
      </c>
    </row>
    <row r="489" spans="6:8" x14ac:dyDescent="0.25">
      <c r="F489" s="5" t="str">
        <f>_xlfn.XLOOKUP(Tableau2[[#This Row],[Référence]],Tableau1[[#Data],[Code article]],Tableau1[[#Data],[Libellé (Français)]],"")</f>
        <v/>
      </c>
      <c r="G489" s="1" t="str">
        <f>IFERROR((3+Tableau2[[#This Row],[Longueur (mm)]]*_xlfn.XLOOKUP(Tableau2[[#This Row],[Référence]],Tableau1[[#Data],[Code article]],Tableau1[[#Data],[PV TTC]])/1000),"")</f>
        <v/>
      </c>
      <c r="H489" s="1" t="str">
        <f>IFERROR((Tableau2[[#This Row],[Prix unitaire indicatif*]]*Tableau2[[#This Row],[Quantité]])+3*(Tableau2[[#This Row],[Quantité]]-1),"")</f>
        <v/>
      </c>
    </row>
    <row r="490" spans="6:8" x14ac:dyDescent="0.25">
      <c r="F490" s="5" t="str">
        <f>_xlfn.XLOOKUP(Tableau2[[#This Row],[Référence]],Tableau1[[#Data],[Code article]],Tableau1[[#Data],[Libellé (Français)]],"")</f>
        <v/>
      </c>
      <c r="G490" s="1" t="str">
        <f>IFERROR((3+Tableau2[[#This Row],[Longueur (mm)]]*_xlfn.XLOOKUP(Tableau2[[#This Row],[Référence]],Tableau1[[#Data],[Code article]],Tableau1[[#Data],[PV TTC]])/1000),"")</f>
        <v/>
      </c>
      <c r="H490" s="1" t="str">
        <f>IFERROR((Tableau2[[#This Row],[Prix unitaire indicatif*]]*Tableau2[[#This Row],[Quantité]])+3*(Tableau2[[#This Row],[Quantité]]-1),"")</f>
        <v/>
      </c>
    </row>
    <row r="491" spans="6:8" x14ac:dyDescent="0.25">
      <c r="F491" s="5" t="str">
        <f>_xlfn.XLOOKUP(Tableau2[[#This Row],[Référence]],Tableau1[[#Data],[Code article]],Tableau1[[#Data],[Libellé (Français)]],"")</f>
        <v/>
      </c>
      <c r="G491" s="1" t="str">
        <f>IFERROR((3+Tableau2[[#This Row],[Longueur (mm)]]*_xlfn.XLOOKUP(Tableau2[[#This Row],[Référence]],Tableau1[[#Data],[Code article]],Tableau1[[#Data],[PV TTC]])/1000),"")</f>
        <v/>
      </c>
      <c r="H491" s="1" t="str">
        <f>IFERROR((Tableau2[[#This Row],[Prix unitaire indicatif*]]*Tableau2[[#This Row],[Quantité]])+3*(Tableau2[[#This Row],[Quantité]]-1),"")</f>
        <v/>
      </c>
    </row>
    <row r="492" spans="6:8" x14ac:dyDescent="0.25">
      <c r="F492" s="5" t="str">
        <f>_xlfn.XLOOKUP(Tableau2[[#This Row],[Référence]],Tableau1[[#Data],[Code article]],Tableau1[[#Data],[Libellé (Français)]],"")</f>
        <v/>
      </c>
      <c r="G492" s="1" t="str">
        <f>IFERROR((3+Tableau2[[#This Row],[Longueur (mm)]]*_xlfn.XLOOKUP(Tableau2[[#This Row],[Référence]],Tableau1[[#Data],[Code article]],Tableau1[[#Data],[PV TTC]])/1000),"")</f>
        <v/>
      </c>
      <c r="H492" s="1" t="str">
        <f>IFERROR((Tableau2[[#This Row],[Prix unitaire indicatif*]]*Tableau2[[#This Row],[Quantité]])+3*(Tableau2[[#This Row],[Quantité]]-1),"")</f>
        <v/>
      </c>
    </row>
    <row r="493" spans="6:8" x14ac:dyDescent="0.25">
      <c r="F493" s="5" t="str">
        <f>_xlfn.XLOOKUP(Tableau2[[#This Row],[Référence]],Tableau1[[#Data],[Code article]],Tableau1[[#Data],[Libellé (Français)]],"")</f>
        <v/>
      </c>
      <c r="G493" s="1" t="str">
        <f>IFERROR((3+Tableau2[[#This Row],[Longueur (mm)]]*_xlfn.XLOOKUP(Tableau2[[#This Row],[Référence]],Tableau1[[#Data],[Code article]],Tableau1[[#Data],[PV TTC]])/1000),"")</f>
        <v/>
      </c>
      <c r="H493" s="1" t="str">
        <f>IFERROR((Tableau2[[#This Row],[Prix unitaire indicatif*]]*Tableau2[[#This Row],[Quantité]])+3*(Tableau2[[#This Row],[Quantité]]-1),"")</f>
        <v/>
      </c>
    </row>
    <row r="494" spans="6:8" x14ac:dyDescent="0.25">
      <c r="F494" s="5" t="str">
        <f>_xlfn.XLOOKUP(Tableau2[[#This Row],[Référence]],Tableau1[[#Data],[Code article]],Tableau1[[#Data],[Libellé (Français)]],"")</f>
        <v/>
      </c>
      <c r="G494" s="1" t="str">
        <f>IFERROR((3+Tableau2[[#This Row],[Longueur (mm)]]*_xlfn.XLOOKUP(Tableau2[[#This Row],[Référence]],Tableau1[[#Data],[Code article]],Tableau1[[#Data],[PV TTC]])/1000),"")</f>
        <v/>
      </c>
      <c r="H494" s="1" t="str">
        <f>IFERROR((Tableau2[[#This Row],[Prix unitaire indicatif*]]*Tableau2[[#This Row],[Quantité]])+3*(Tableau2[[#This Row],[Quantité]]-1),"")</f>
        <v/>
      </c>
    </row>
    <row r="495" spans="6:8" x14ac:dyDescent="0.25">
      <c r="F495" s="5" t="str">
        <f>_xlfn.XLOOKUP(Tableau2[[#This Row],[Référence]],Tableau1[[#Data],[Code article]],Tableau1[[#Data],[Libellé (Français)]],"")</f>
        <v/>
      </c>
      <c r="G495" s="1" t="str">
        <f>IFERROR((3+Tableau2[[#This Row],[Longueur (mm)]]*_xlfn.XLOOKUP(Tableau2[[#This Row],[Référence]],Tableau1[[#Data],[Code article]],Tableau1[[#Data],[PV TTC]])/1000),"")</f>
        <v/>
      </c>
      <c r="H495" s="1" t="str">
        <f>IFERROR((Tableau2[[#This Row],[Prix unitaire indicatif*]]*Tableau2[[#This Row],[Quantité]])+3*(Tableau2[[#This Row],[Quantité]]-1),"")</f>
        <v/>
      </c>
    </row>
    <row r="496" spans="6:8" x14ac:dyDescent="0.25">
      <c r="F496" s="5" t="str">
        <f>_xlfn.XLOOKUP(Tableau2[[#This Row],[Référence]],Tableau1[[#Data],[Code article]],Tableau1[[#Data],[Libellé (Français)]],"")</f>
        <v/>
      </c>
      <c r="G496" s="1" t="str">
        <f>IFERROR((3+Tableau2[[#This Row],[Longueur (mm)]]*_xlfn.XLOOKUP(Tableau2[[#This Row],[Référence]],Tableau1[[#Data],[Code article]],Tableau1[[#Data],[PV TTC]])/1000),"")</f>
        <v/>
      </c>
      <c r="H496" s="1" t="str">
        <f>IFERROR((Tableau2[[#This Row],[Prix unitaire indicatif*]]*Tableau2[[#This Row],[Quantité]])+3*(Tableau2[[#This Row],[Quantité]]-1),"")</f>
        <v/>
      </c>
    </row>
    <row r="497" spans="6:8" x14ac:dyDescent="0.25">
      <c r="F497" s="5" t="str">
        <f>_xlfn.XLOOKUP(Tableau2[[#This Row],[Référence]],Tableau1[[#Data],[Code article]],Tableau1[[#Data],[Libellé (Français)]],"")</f>
        <v/>
      </c>
      <c r="G497" s="1" t="str">
        <f>IFERROR((3+Tableau2[[#This Row],[Longueur (mm)]]*_xlfn.XLOOKUP(Tableau2[[#This Row],[Référence]],Tableau1[[#Data],[Code article]],Tableau1[[#Data],[PV TTC]])/1000),"")</f>
        <v/>
      </c>
      <c r="H497" s="1" t="str">
        <f>IFERROR((Tableau2[[#This Row],[Prix unitaire indicatif*]]*Tableau2[[#This Row],[Quantité]])+3*(Tableau2[[#This Row],[Quantité]]-1),"")</f>
        <v/>
      </c>
    </row>
    <row r="498" spans="6:8" x14ac:dyDescent="0.25">
      <c r="F498" s="5" t="str">
        <f>_xlfn.XLOOKUP(Tableau2[[#This Row],[Référence]],Tableau1[[#Data],[Code article]],Tableau1[[#Data],[Libellé (Français)]],"")</f>
        <v/>
      </c>
      <c r="G498" s="1" t="str">
        <f>IFERROR((3+Tableau2[[#This Row],[Longueur (mm)]]*_xlfn.XLOOKUP(Tableau2[[#This Row],[Référence]],Tableau1[[#Data],[Code article]],Tableau1[[#Data],[PV TTC]])/1000),"")</f>
        <v/>
      </c>
      <c r="H498" s="1" t="str">
        <f>IFERROR((Tableau2[[#This Row],[Prix unitaire indicatif*]]*Tableau2[[#This Row],[Quantité]])+3*(Tableau2[[#This Row],[Quantité]]-1),"")</f>
        <v/>
      </c>
    </row>
    <row r="499" spans="6:8" x14ac:dyDescent="0.25">
      <c r="F499" s="5" t="str">
        <f>_xlfn.XLOOKUP(Tableau2[[#This Row],[Référence]],Tableau1[[#Data],[Code article]],Tableau1[[#Data],[Libellé (Français)]],"")</f>
        <v/>
      </c>
      <c r="G499" s="1" t="str">
        <f>IFERROR((3+Tableau2[[#This Row],[Longueur (mm)]]*_xlfn.XLOOKUP(Tableau2[[#This Row],[Référence]],Tableau1[[#Data],[Code article]],Tableau1[[#Data],[PV TTC]])/1000),"")</f>
        <v/>
      </c>
      <c r="H499" s="1" t="str">
        <f>IFERROR((Tableau2[[#This Row],[Prix unitaire indicatif*]]*Tableau2[[#This Row],[Quantité]])+3*(Tableau2[[#This Row],[Quantité]]-1),"")</f>
        <v/>
      </c>
    </row>
    <row r="500" spans="6:8" x14ac:dyDescent="0.25">
      <c r="F500" s="5" t="str">
        <f>_xlfn.XLOOKUP(Tableau2[[#This Row],[Référence]],Tableau1[[#Data],[Code article]],Tableau1[[#Data],[Libellé (Français)]],"")</f>
        <v/>
      </c>
      <c r="G500" s="1" t="str">
        <f>IFERROR((3+Tableau2[[#This Row],[Longueur (mm)]]*_xlfn.XLOOKUP(Tableau2[[#This Row],[Référence]],Tableau1[[#Data],[Code article]],Tableau1[[#Data],[PV TTC]])/1000),"")</f>
        <v/>
      </c>
      <c r="H500" s="1" t="str">
        <f>IFERROR((Tableau2[[#This Row],[Prix unitaire indicatif*]]*Tableau2[[#This Row],[Quantité]])+3*(Tableau2[[#This Row],[Quantité]]-1),"")</f>
        <v/>
      </c>
    </row>
    <row r="501" spans="6:8" x14ac:dyDescent="0.25">
      <c r="F501" s="5" t="str">
        <f>_xlfn.XLOOKUP(Tableau2[[#This Row],[Référence]],Tableau1[[#Data],[Code article]],Tableau1[[#Data],[Libellé (Français)]],"")</f>
        <v/>
      </c>
      <c r="G501" s="1" t="str">
        <f>IFERROR((3+Tableau2[[#This Row],[Longueur (mm)]]*_xlfn.XLOOKUP(Tableau2[[#This Row],[Référence]],Tableau1[[#Data],[Code article]],Tableau1[[#Data],[PV TTC]])/1000),"")</f>
        <v/>
      </c>
      <c r="H501" s="1" t="str">
        <f>IFERROR((Tableau2[[#This Row],[Prix unitaire indicatif*]]*Tableau2[[#This Row],[Quantité]])+3*(Tableau2[[#This Row],[Quantité]]-1),"")</f>
        <v/>
      </c>
    </row>
    <row r="502" spans="6:8" x14ac:dyDescent="0.25">
      <c r="F502" s="5" t="str">
        <f>_xlfn.XLOOKUP(Tableau2[[#This Row],[Référence]],Tableau1[[#Data],[Code article]],Tableau1[[#Data],[Libellé (Français)]],"")</f>
        <v/>
      </c>
      <c r="G502" s="1" t="str">
        <f>IFERROR((3+Tableau2[[#This Row],[Longueur (mm)]]*_xlfn.XLOOKUP(Tableau2[[#This Row],[Référence]],Tableau1[[#Data],[Code article]],Tableau1[[#Data],[PV TTC]])/1000),"")</f>
        <v/>
      </c>
      <c r="H502" s="1" t="str">
        <f>IFERROR((Tableau2[[#This Row],[Prix unitaire indicatif*]]*Tableau2[[#This Row],[Quantité]])+3*(Tableau2[[#This Row],[Quantité]]-1),"")</f>
        <v/>
      </c>
    </row>
    <row r="503" spans="6:8" x14ac:dyDescent="0.25">
      <c r="F503" s="5" t="str">
        <f>_xlfn.XLOOKUP(Tableau2[[#This Row],[Référence]],Tableau1[[#Data],[Code article]],Tableau1[[#Data],[Libellé (Français)]],"")</f>
        <v/>
      </c>
      <c r="G503" s="1" t="str">
        <f>IFERROR((3+Tableau2[[#This Row],[Longueur (mm)]]*_xlfn.XLOOKUP(Tableau2[[#This Row],[Référence]],Tableau1[[#Data],[Code article]],Tableau1[[#Data],[PV TTC]])/1000),"")</f>
        <v/>
      </c>
      <c r="H503" s="1" t="str">
        <f>IFERROR((Tableau2[[#This Row],[Prix unitaire indicatif*]]*Tableau2[[#This Row],[Quantité]])+3*(Tableau2[[#This Row],[Quantité]]-1),"")</f>
        <v/>
      </c>
    </row>
    <row r="504" spans="6:8" x14ac:dyDescent="0.25">
      <c r="F504" s="5" t="str">
        <f>_xlfn.XLOOKUP(Tableau2[[#This Row],[Référence]],Tableau1[[#Data],[Code article]],Tableau1[[#Data],[Libellé (Français)]],"")</f>
        <v/>
      </c>
      <c r="G504" s="1" t="str">
        <f>IFERROR((3+Tableau2[[#This Row],[Longueur (mm)]]*_xlfn.XLOOKUP(Tableau2[[#This Row],[Référence]],Tableau1[[#Data],[Code article]],Tableau1[[#Data],[PV TTC]])/1000),"")</f>
        <v/>
      </c>
      <c r="H504" s="1" t="str">
        <f>IFERROR((Tableau2[[#This Row],[Prix unitaire indicatif*]]*Tableau2[[#This Row],[Quantité]])+3*(Tableau2[[#This Row],[Quantité]]-1),"")</f>
        <v/>
      </c>
    </row>
    <row r="505" spans="6:8" x14ac:dyDescent="0.25">
      <c r="F505" s="5" t="str">
        <f>_xlfn.XLOOKUP(Tableau2[[#This Row],[Référence]],Tableau1[[#Data],[Code article]],Tableau1[[#Data],[Libellé (Français)]],"")</f>
        <v/>
      </c>
      <c r="G505" s="1" t="str">
        <f>IFERROR((3+Tableau2[[#This Row],[Longueur (mm)]]*_xlfn.XLOOKUP(Tableau2[[#This Row],[Référence]],Tableau1[[#Data],[Code article]],Tableau1[[#Data],[PV TTC]])/1000),"")</f>
        <v/>
      </c>
      <c r="H505" s="1" t="str">
        <f>IFERROR((Tableau2[[#This Row],[Prix unitaire indicatif*]]*Tableau2[[#This Row],[Quantité]])+3*(Tableau2[[#This Row],[Quantité]]-1),"")</f>
        <v/>
      </c>
    </row>
    <row r="506" spans="6:8" x14ac:dyDescent="0.25">
      <c r="F506" s="5" t="str">
        <f>_xlfn.XLOOKUP(Tableau2[[#This Row],[Référence]],Tableau1[[#Data],[Code article]],Tableau1[[#Data],[Libellé (Français)]],"")</f>
        <v/>
      </c>
      <c r="G506" s="1" t="str">
        <f>IFERROR((3+Tableau2[[#This Row],[Longueur (mm)]]*_xlfn.XLOOKUP(Tableau2[[#This Row],[Référence]],Tableau1[[#Data],[Code article]],Tableau1[[#Data],[PV TTC]])/1000),"")</f>
        <v/>
      </c>
      <c r="H506" s="1" t="str">
        <f>IFERROR((Tableau2[[#This Row],[Prix unitaire indicatif*]]*Tableau2[[#This Row],[Quantité]])+3*(Tableau2[[#This Row],[Quantité]]-1),"")</f>
        <v/>
      </c>
    </row>
    <row r="507" spans="6:8" x14ac:dyDescent="0.25">
      <c r="F507" s="5" t="str">
        <f>_xlfn.XLOOKUP(Tableau2[[#This Row],[Référence]],Tableau1[[#Data],[Code article]],Tableau1[[#Data],[Libellé (Français)]],"")</f>
        <v/>
      </c>
      <c r="G507" s="1" t="str">
        <f>IFERROR((3+Tableau2[[#This Row],[Longueur (mm)]]*_xlfn.XLOOKUP(Tableau2[[#This Row],[Référence]],Tableau1[[#Data],[Code article]],Tableau1[[#Data],[PV TTC]])/1000),"")</f>
        <v/>
      </c>
      <c r="H507" s="1" t="str">
        <f>IFERROR((Tableau2[[#This Row],[Prix unitaire indicatif*]]*Tableau2[[#This Row],[Quantité]])+3*(Tableau2[[#This Row],[Quantité]]-1),"")</f>
        <v/>
      </c>
    </row>
    <row r="508" spans="6:8" x14ac:dyDescent="0.25">
      <c r="F508" s="5" t="str">
        <f>_xlfn.XLOOKUP(Tableau2[[#This Row],[Référence]],Tableau1[[#Data],[Code article]],Tableau1[[#Data],[Libellé (Français)]],"")</f>
        <v/>
      </c>
      <c r="G508" s="1" t="str">
        <f>IFERROR((3+Tableau2[[#This Row],[Longueur (mm)]]*_xlfn.XLOOKUP(Tableau2[[#This Row],[Référence]],Tableau1[[#Data],[Code article]],Tableau1[[#Data],[PV TTC]])/1000),"")</f>
        <v/>
      </c>
      <c r="H508" s="1" t="str">
        <f>IFERROR((Tableau2[[#This Row],[Prix unitaire indicatif*]]*Tableau2[[#This Row],[Quantité]])+3*(Tableau2[[#This Row],[Quantité]]-1),"")</f>
        <v/>
      </c>
    </row>
    <row r="509" spans="6:8" x14ac:dyDescent="0.25">
      <c r="F509" s="5" t="str">
        <f>_xlfn.XLOOKUP(Tableau2[[#This Row],[Référence]],Tableau1[[#Data],[Code article]],Tableau1[[#Data],[Libellé (Français)]],"")</f>
        <v/>
      </c>
      <c r="G509" s="1" t="str">
        <f>IFERROR((3+Tableau2[[#This Row],[Longueur (mm)]]*_xlfn.XLOOKUP(Tableau2[[#This Row],[Référence]],Tableau1[[#Data],[Code article]],Tableau1[[#Data],[PV TTC]])/1000),"")</f>
        <v/>
      </c>
      <c r="H509" s="1" t="str">
        <f>IFERROR((Tableau2[[#This Row],[Prix unitaire indicatif*]]*Tableau2[[#This Row],[Quantité]])+3*(Tableau2[[#This Row],[Quantité]]-1),"")</f>
        <v/>
      </c>
    </row>
    <row r="510" spans="6:8" x14ac:dyDescent="0.25">
      <c r="F510" s="5" t="str">
        <f>_xlfn.XLOOKUP(Tableau2[[#This Row],[Référence]],Tableau1[[#Data],[Code article]],Tableau1[[#Data],[Libellé (Français)]],"")</f>
        <v/>
      </c>
      <c r="G510" s="1" t="str">
        <f>IFERROR((3+Tableau2[[#This Row],[Longueur (mm)]]*_xlfn.XLOOKUP(Tableau2[[#This Row],[Référence]],Tableau1[[#Data],[Code article]],Tableau1[[#Data],[PV TTC]])/1000),"")</f>
        <v/>
      </c>
      <c r="H510" s="1" t="str">
        <f>IFERROR((Tableau2[[#This Row],[Prix unitaire indicatif*]]*Tableau2[[#This Row],[Quantité]])+3*(Tableau2[[#This Row],[Quantité]]-1),"")</f>
        <v/>
      </c>
    </row>
    <row r="511" spans="6:8" x14ac:dyDescent="0.25">
      <c r="F511" s="5" t="str">
        <f>_xlfn.XLOOKUP(Tableau2[[#This Row],[Référence]],Tableau1[[#Data],[Code article]],Tableau1[[#Data],[Libellé (Français)]],"")</f>
        <v/>
      </c>
      <c r="G511" s="1" t="str">
        <f>IFERROR((3+Tableau2[[#This Row],[Longueur (mm)]]*_xlfn.XLOOKUP(Tableau2[[#This Row],[Référence]],Tableau1[[#Data],[Code article]],Tableau1[[#Data],[PV TTC]])/1000),"")</f>
        <v/>
      </c>
      <c r="H511" s="1" t="str">
        <f>IFERROR((Tableau2[[#This Row],[Prix unitaire indicatif*]]*Tableau2[[#This Row],[Quantité]])+3*(Tableau2[[#This Row],[Quantité]]-1),"")</f>
        <v/>
      </c>
    </row>
    <row r="512" spans="6:8" x14ac:dyDescent="0.25">
      <c r="F512" s="5" t="str">
        <f>_xlfn.XLOOKUP(Tableau2[[#This Row],[Référence]],Tableau1[[#Data],[Code article]],Tableau1[[#Data],[Libellé (Français)]],"")</f>
        <v/>
      </c>
      <c r="G512" s="1" t="str">
        <f>IFERROR((3+Tableau2[[#This Row],[Longueur (mm)]]*_xlfn.XLOOKUP(Tableau2[[#This Row],[Référence]],Tableau1[[#Data],[Code article]],Tableau1[[#Data],[PV TTC]])/1000),"")</f>
        <v/>
      </c>
      <c r="H512" s="1" t="str">
        <f>IFERROR((Tableau2[[#This Row],[Prix unitaire indicatif*]]*Tableau2[[#This Row],[Quantité]])+3*(Tableau2[[#This Row],[Quantité]]-1),"")</f>
        <v/>
      </c>
    </row>
    <row r="513" spans="6:8" x14ac:dyDescent="0.25">
      <c r="F513" s="5" t="str">
        <f>_xlfn.XLOOKUP(Tableau2[[#This Row],[Référence]],Tableau1[[#Data],[Code article]],Tableau1[[#Data],[Libellé (Français)]],"")</f>
        <v/>
      </c>
      <c r="G513" s="1" t="str">
        <f>IFERROR((3+Tableau2[[#This Row],[Longueur (mm)]]*_xlfn.XLOOKUP(Tableau2[[#This Row],[Référence]],Tableau1[[#Data],[Code article]],Tableau1[[#Data],[PV TTC]])/1000),"")</f>
        <v/>
      </c>
      <c r="H513" s="1" t="str">
        <f>IFERROR((Tableau2[[#This Row],[Prix unitaire indicatif*]]*Tableau2[[#This Row],[Quantité]])+3*(Tableau2[[#This Row],[Quantité]]-1),"")</f>
        <v/>
      </c>
    </row>
    <row r="514" spans="6:8" x14ac:dyDescent="0.25">
      <c r="F514" s="5" t="str">
        <f>_xlfn.XLOOKUP(Tableau2[[#This Row],[Référence]],Tableau1[[#Data],[Code article]],Tableau1[[#Data],[Libellé (Français)]],"")</f>
        <v/>
      </c>
      <c r="G514" s="1" t="str">
        <f>IFERROR((3+Tableau2[[#This Row],[Longueur (mm)]]*_xlfn.XLOOKUP(Tableau2[[#This Row],[Référence]],Tableau1[[#Data],[Code article]],Tableau1[[#Data],[PV TTC]])/1000),"")</f>
        <v/>
      </c>
      <c r="H514" s="1" t="str">
        <f>IFERROR((Tableau2[[#This Row],[Prix unitaire indicatif*]]*Tableau2[[#This Row],[Quantité]])+3*(Tableau2[[#This Row],[Quantité]]-1),"")</f>
        <v/>
      </c>
    </row>
    <row r="515" spans="6:8" x14ac:dyDescent="0.25">
      <c r="F515" s="5" t="str">
        <f>_xlfn.XLOOKUP(Tableau2[[#This Row],[Référence]],Tableau1[[#Data],[Code article]],Tableau1[[#Data],[Libellé (Français)]],"")</f>
        <v/>
      </c>
      <c r="G515" s="1" t="str">
        <f>IFERROR((3+Tableau2[[#This Row],[Longueur (mm)]]*_xlfn.XLOOKUP(Tableau2[[#This Row],[Référence]],Tableau1[[#Data],[Code article]],Tableau1[[#Data],[PV TTC]])/1000),"")</f>
        <v/>
      </c>
      <c r="H515" s="1" t="str">
        <f>IFERROR((Tableau2[[#This Row],[Prix unitaire indicatif*]]*Tableau2[[#This Row],[Quantité]])+3*(Tableau2[[#This Row],[Quantité]]-1),"")</f>
        <v/>
      </c>
    </row>
    <row r="516" spans="6:8" x14ac:dyDescent="0.25">
      <c r="F516" s="5" t="str">
        <f>_xlfn.XLOOKUP(Tableau2[[#This Row],[Référence]],Tableau1[[#Data],[Code article]],Tableau1[[#Data],[Libellé (Français)]],"")</f>
        <v/>
      </c>
      <c r="G516" s="1" t="str">
        <f>IFERROR((3+Tableau2[[#This Row],[Longueur (mm)]]*_xlfn.XLOOKUP(Tableau2[[#This Row],[Référence]],Tableau1[[#Data],[Code article]],Tableau1[[#Data],[PV TTC]])/1000),"")</f>
        <v/>
      </c>
      <c r="H516" s="1" t="str">
        <f>IFERROR((Tableau2[[#This Row],[Prix unitaire indicatif*]]*Tableau2[[#This Row],[Quantité]])+3*(Tableau2[[#This Row],[Quantité]]-1),"")</f>
        <v/>
      </c>
    </row>
    <row r="517" spans="6:8" x14ac:dyDescent="0.25">
      <c r="F517" s="5" t="str">
        <f>_xlfn.XLOOKUP(Tableau2[[#This Row],[Référence]],Tableau1[[#Data],[Code article]],Tableau1[[#Data],[Libellé (Français)]],"")</f>
        <v/>
      </c>
      <c r="G517" s="1" t="str">
        <f>IFERROR((3+Tableau2[[#This Row],[Longueur (mm)]]*_xlfn.XLOOKUP(Tableau2[[#This Row],[Référence]],Tableau1[[#Data],[Code article]],Tableau1[[#Data],[PV TTC]])/1000),"")</f>
        <v/>
      </c>
      <c r="H517" s="1" t="str">
        <f>IFERROR((Tableau2[[#This Row],[Prix unitaire indicatif*]]*Tableau2[[#This Row],[Quantité]])+3*(Tableau2[[#This Row],[Quantité]]-1),"")</f>
        <v/>
      </c>
    </row>
    <row r="518" spans="6:8" x14ac:dyDescent="0.25">
      <c r="F518" s="5" t="str">
        <f>_xlfn.XLOOKUP(Tableau2[[#This Row],[Référence]],Tableau1[[#Data],[Code article]],Tableau1[[#Data],[Libellé (Français)]],"")</f>
        <v/>
      </c>
      <c r="G518" s="1" t="str">
        <f>IFERROR((3+Tableau2[[#This Row],[Longueur (mm)]]*_xlfn.XLOOKUP(Tableau2[[#This Row],[Référence]],Tableau1[[#Data],[Code article]],Tableau1[[#Data],[PV TTC]])/1000),"")</f>
        <v/>
      </c>
      <c r="H518" s="1" t="str">
        <f>IFERROR((Tableau2[[#This Row],[Prix unitaire indicatif*]]*Tableau2[[#This Row],[Quantité]])+3*(Tableau2[[#This Row],[Quantité]]-1),"")</f>
        <v/>
      </c>
    </row>
    <row r="519" spans="6:8" x14ac:dyDescent="0.25">
      <c r="F519" s="5" t="str">
        <f>_xlfn.XLOOKUP(Tableau2[[#This Row],[Référence]],Tableau1[[#Data],[Code article]],Tableau1[[#Data],[Libellé (Français)]],"")</f>
        <v/>
      </c>
      <c r="G519" s="1" t="str">
        <f>IFERROR((3+Tableau2[[#This Row],[Longueur (mm)]]*_xlfn.XLOOKUP(Tableau2[[#This Row],[Référence]],Tableau1[[#Data],[Code article]],Tableau1[[#Data],[PV TTC]])/1000),"")</f>
        <v/>
      </c>
      <c r="H519" s="1" t="str">
        <f>IFERROR((Tableau2[[#This Row],[Prix unitaire indicatif*]]*Tableau2[[#This Row],[Quantité]])+3*(Tableau2[[#This Row],[Quantité]]-1),"")</f>
        <v/>
      </c>
    </row>
    <row r="520" spans="6:8" x14ac:dyDescent="0.25">
      <c r="F520" s="5" t="str">
        <f>_xlfn.XLOOKUP(Tableau2[[#This Row],[Référence]],Tableau1[[#Data],[Code article]],Tableau1[[#Data],[Libellé (Français)]],"")</f>
        <v/>
      </c>
      <c r="G520" s="1" t="str">
        <f>IFERROR((3+Tableau2[[#This Row],[Longueur (mm)]]*_xlfn.XLOOKUP(Tableau2[[#This Row],[Référence]],Tableau1[[#Data],[Code article]],Tableau1[[#Data],[PV TTC]])/1000),"")</f>
        <v/>
      </c>
      <c r="H520" s="1" t="str">
        <f>IFERROR((Tableau2[[#This Row],[Prix unitaire indicatif*]]*Tableau2[[#This Row],[Quantité]])+3*(Tableau2[[#This Row],[Quantité]]-1),"")</f>
        <v/>
      </c>
    </row>
    <row r="521" spans="6:8" x14ac:dyDescent="0.25">
      <c r="F521" s="5" t="str">
        <f>_xlfn.XLOOKUP(Tableau2[[#This Row],[Référence]],Tableau1[[#Data],[Code article]],Tableau1[[#Data],[Libellé (Français)]],"")</f>
        <v/>
      </c>
      <c r="G521" s="1" t="str">
        <f>IFERROR((3+Tableau2[[#This Row],[Longueur (mm)]]*_xlfn.XLOOKUP(Tableau2[[#This Row],[Référence]],Tableau1[[#Data],[Code article]],Tableau1[[#Data],[PV TTC]])/1000),"")</f>
        <v/>
      </c>
      <c r="H521" s="1" t="str">
        <f>IFERROR((Tableau2[[#This Row],[Prix unitaire indicatif*]]*Tableau2[[#This Row],[Quantité]])+3*(Tableau2[[#This Row],[Quantité]]-1),"")</f>
        <v/>
      </c>
    </row>
    <row r="522" spans="6:8" x14ac:dyDescent="0.25">
      <c r="F522" s="5" t="str">
        <f>_xlfn.XLOOKUP(Tableau2[[#This Row],[Référence]],Tableau1[[#Data],[Code article]],Tableau1[[#Data],[Libellé (Français)]],"")</f>
        <v/>
      </c>
      <c r="G522" s="1" t="str">
        <f>IFERROR((3+Tableau2[[#This Row],[Longueur (mm)]]*_xlfn.XLOOKUP(Tableau2[[#This Row],[Référence]],Tableau1[[#Data],[Code article]],Tableau1[[#Data],[PV TTC]])/1000),"")</f>
        <v/>
      </c>
      <c r="H522" s="1" t="str">
        <f>IFERROR((Tableau2[[#This Row],[Prix unitaire indicatif*]]*Tableau2[[#This Row],[Quantité]])+3*(Tableau2[[#This Row],[Quantité]]-1),"")</f>
        <v/>
      </c>
    </row>
    <row r="523" spans="6:8" x14ac:dyDescent="0.25">
      <c r="F523" s="5" t="str">
        <f>_xlfn.XLOOKUP(Tableau2[[#This Row],[Référence]],Tableau1[[#Data],[Code article]],Tableau1[[#Data],[Libellé (Français)]],"")</f>
        <v/>
      </c>
      <c r="G523" s="1" t="str">
        <f>IFERROR((3+Tableau2[[#This Row],[Longueur (mm)]]*_xlfn.XLOOKUP(Tableau2[[#This Row],[Référence]],Tableau1[[#Data],[Code article]],Tableau1[[#Data],[PV TTC]])/1000),"")</f>
        <v/>
      </c>
      <c r="H523" s="1" t="str">
        <f>IFERROR((Tableau2[[#This Row],[Prix unitaire indicatif*]]*Tableau2[[#This Row],[Quantité]])+3*(Tableau2[[#This Row],[Quantité]]-1),"")</f>
        <v/>
      </c>
    </row>
    <row r="524" spans="6:8" x14ac:dyDescent="0.25">
      <c r="F524" s="5" t="str">
        <f>_xlfn.XLOOKUP(Tableau2[[#This Row],[Référence]],Tableau1[[#Data],[Code article]],Tableau1[[#Data],[Libellé (Français)]],"")</f>
        <v/>
      </c>
      <c r="G524" s="1" t="str">
        <f>IFERROR((3+Tableau2[[#This Row],[Longueur (mm)]]*_xlfn.XLOOKUP(Tableau2[[#This Row],[Référence]],Tableau1[[#Data],[Code article]],Tableau1[[#Data],[PV TTC]])/1000),"")</f>
        <v/>
      </c>
      <c r="H524" s="1" t="str">
        <f>IFERROR((Tableau2[[#This Row],[Prix unitaire indicatif*]]*Tableau2[[#This Row],[Quantité]])+3*(Tableau2[[#This Row],[Quantité]]-1),"")</f>
        <v/>
      </c>
    </row>
    <row r="525" spans="6:8" x14ac:dyDescent="0.25">
      <c r="F525" s="5" t="str">
        <f>_xlfn.XLOOKUP(Tableau2[[#This Row],[Référence]],Tableau1[[#Data],[Code article]],Tableau1[[#Data],[Libellé (Français)]],"")</f>
        <v/>
      </c>
      <c r="G525" s="1" t="str">
        <f>IFERROR((3+Tableau2[[#This Row],[Longueur (mm)]]*_xlfn.XLOOKUP(Tableau2[[#This Row],[Référence]],Tableau1[[#Data],[Code article]],Tableau1[[#Data],[PV TTC]])/1000),"")</f>
        <v/>
      </c>
      <c r="H525" s="1" t="str">
        <f>IFERROR((Tableau2[[#This Row],[Prix unitaire indicatif*]]*Tableau2[[#This Row],[Quantité]])+3*(Tableau2[[#This Row],[Quantité]]-1),"")</f>
        <v/>
      </c>
    </row>
    <row r="526" spans="6:8" x14ac:dyDescent="0.25">
      <c r="F526" s="5" t="str">
        <f>_xlfn.XLOOKUP(Tableau2[[#This Row],[Référence]],Tableau1[[#Data],[Code article]],Tableau1[[#Data],[Libellé (Français)]],"")</f>
        <v/>
      </c>
      <c r="G526" s="1" t="str">
        <f>IFERROR((3+Tableau2[[#This Row],[Longueur (mm)]]*_xlfn.XLOOKUP(Tableau2[[#This Row],[Référence]],Tableau1[[#Data],[Code article]],Tableau1[[#Data],[PV TTC]])/1000),"")</f>
        <v/>
      </c>
      <c r="H526" s="1" t="str">
        <f>IFERROR((Tableau2[[#This Row],[Prix unitaire indicatif*]]*Tableau2[[#This Row],[Quantité]])+3*(Tableau2[[#This Row],[Quantité]]-1),"")</f>
        <v/>
      </c>
    </row>
    <row r="527" spans="6:8" x14ac:dyDescent="0.25">
      <c r="F527" s="5" t="str">
        <f>_xlfn.XLOOKUP(Tableau2[[#This Row],[Référence]],Tableau1[[#Data],[Code article]],Tableau1[[#Data],[Libellé (Français)]],"")</f>
        <v/>
      </c>
      <c r="G527" s="1" t="str">
        <f>IFERROR((3+Tableau2[[#This Row],[Longueur (mm)]]*_xlfn.XLOOKUP(Tableau2[[#This Row],[Référence]],Tableau1[[#Data],[Code article]],Tableau1[[#Data],[PV TTC]])/1000),"")</f>
        <v/>
      </c>
      <c r="H527" s="1" t="str">
        <f>IFERROR((Tableau2[[#This Row],[Prix unitaire indicatif*]]*Tableau2[[#This Row],[Quantité]])+3*(Tableau2[[#This Row],[Quantité]]-1),"")</f>
        <v/>
      </c>
    </row>
    <row r="528" spans="6:8" x14ac:dyDescent="0.25">
      <c r="F528" s="5" t="str">
        <f>_xlfn.XLOOKUP(Tableau2[[#This Row],[Référence]],Tableau1[[#Data],[Code article]],Tableau1[[#Data],[Libellé (Français)]],"")</f>
        <v/>
      </c>
      <c r="G528" s="1" t="str">
        <f>IFERROR((3+Tableau2[[#This Row],[Longueur (mm)]]*_xlfn.XLOOKUP(Tableau2[[#This Row],[Référence]],Tableau1[[#Data],[Code article]],Tableau1[[#Data],[PV TTC]])/1000),"")</f>
        <v/>
      </c>
      <c r="H528" s="1" t="str">
        <f>IFERROR((Tableau2[[#This Row],[Prix unitaire indicatif*]]*Tableau2[[#This Row],[Quantité]])+3*(Tableau2[[#This Row],[Quantité]]-1),"")</f>
        <v/>
      </c>
    </row>
    <row r="529" spans="6:8" x14ac:dyDescent="0.25">
      <c r="F529" s="5" t="str">
        <f>_xlfn.XLOOKUP(Tableau2[[#This Row],[Référence]],Tableau1[[#Data],[Code article]],Tableau1[[#Data],[Libellé (Français)]],"")</f>
        <v/>
      </c>
      <c r="G529" s="1" t="str">
        <f>IFERROR((3+Tableau2[[#This Row],[Longueur (mm)]]*_xlfn.XLOOKUP(Tableau2[[#This Row],[Référence]],Tableau1[[#Data],[Code article]],Tableau1[[#Data],[PV TTC]])/1000),"")</f>
        <v/>
      </c>
      <c r="H529" s="1" t="str">
        <f>IFERROR((Tableau2[[#This Row],[Prix unitaire indicatif*]]*Tableau2[[#This Row],[Quantité]])+3*(Tableau2[[#This Row],[Quantité]]-1),"")</f>
        <v/>
      </c>
    </row>
    <row r="530" spans="6:8" x14ac:dyDescent="0.25">
      <c r="F530" s="5" t="str">
        <f>_xlfn.XLOOKUP(Tableau2[[#This Row],[Référence]],Tableau1[[#Data],[Code article]],Tableau1[[#Data],[Libellé (Français)]],"")</f>
        <v/>
      </c>
      <c r="G530" s="1" t="str">
        <f>IFERROR((3+Tableau2[[#This Row],[Longueur (mm)]]*_xlfn.XLOOKUP(Tableau2[[#This Row],[Référence]],Tableau1[[#Data],[Code article]],Tableau1[[#Data],[PV TTC]])/1000),"")</f>
        <v/>
      </c>
      <c r="H530" s="1" t="str">
        <f>IFERROR((Tableau2[[#This Row],[Prix unitaire indicatif*]]*Tableau2[[#This Row],[Quantité]])+3*(Tableau2[[#This Row],[Quantité]]-1),"")</f>
        <v/>
      </c>
    </row>
    <row r="531" spans="6:8" x14ac:dyDescent="0.25">
      <c r="F531" s="5" t="str">
        <f>_xlfn.XLOOKUP(Tableau2[[#This Row],[Référence]],Tableau1[[#Data],[Code article]],Tableau1[[#Data],[Libellé (Français)]],"")</f>
        <v/>
      </c>
      <c r="G531" s="1" t="str">
        <f>IFERROR((3+Tableau2[[#This Row],[Longueur (mm)]]*_xlfn.XLOOKUP(Tableau2[[#This Row],[Référence]],Tableau1[[#Data],[Code article]],Tableau1[[#Data],[PV TTC]])/1000),"")</f>
        <v/>
      </c>
      <c r="H531" s="1" t="str">
        <f>IFERROR((Tableau2[[#This Row],[Prix unitaire indicatif*]]*Tableau2[[#This Row],[Quantité]])+3*(Tableau2[[#This Row],[Quantité]]-1),"")</f>
        <v/>
      </c>
    </row>
    <row r="532" spans="6:8" x14ac:dyDescent="0.25">
      <c r="F532" s="5" t="str">
        <f>_xlfn.XLOOKUP(Tableau2[[#This Row],[Référence]],Tableau1[[#Data],[Code article]],Tableau1[[#Data],[Libellé (Français)]],"")</f>
        <v/>
      </c>
      <c r="G532" s="1" t="str">
        <f>IFERROR((3+Tableau2[[#This Row],[Longueur (mm)]]*_xlfn.XLOOKUP(Tableau2[[#This Row],[Référence]],Tableau1[[#Data],[Code article]],Tableau1[[#Data],[PV TTC]])/1000),"")</f>
        <v/>
      </c>
      <c r="H532" s="1" t="str">
        <f>IFERROR((Tableau2[[#This Row],[Prix unitaire indicatif*]]*Tableau2[[#This Row],[Quantité]])+3*(Tableau2[[#This Row],[Quantité]]-1),"")</f>
        <v/>
      </c>
    </row>
    <row r="533" spans="6:8" x14ac:dyDescent="0.25">
      <c r="F533" s="5" t="str">
        <f>_xlfn.XLOOKUP(Tableau2[[#This Row],[Référence]],Tableau1[[#Data],[Code article]],Tableau1[[#Data],[Libellé (Français)]],"")</f>
        <v/>
      </c>
      <c r="G533" s="1" t="str">
        <f>IFERROR((3+Tableau2[[#This Row],[Longueur (mm)]]*_xlfn.XLOOKUP(Tableau2[[#This Row],[Référence]],Tableau1[[#Data],[Code article]],Tableau1[[#Data],[PV TTC]])/1000),"")</f>
        <v/>
      </c>
      <c r="H533" s="1" t="str">
        <f>IFERROR((Tableau2[[#This Row],[Prix unitaire indicatif*]]*Tableau2[[#This Row],[Quantité]])+3*(Tableau2[[#This Row],[Quantité]]-1),"")</f>
        <v/>
      </c>
    </row>
    <row r="534" spans="6:8" x14ac:dyDescent="0.25">
      <c r="F534" s="5" t="str">
        <f>_xlfn.XLOOKUP(Tableau2[[#This Row],[Référence]],Tableau1[[#Data],[Code article]],Tableau1[[#Data],[Libellé (Français)]],"")</f>
        <v/>
      </c>
      <c r="G534" s="1" t="str">
        <f>IFERROR((3+Tableau2[[#This Row],[Longueur (mm)]]*_xlfn.XLOOKUP(Tableau2[[#This Row],[Référence]],Tableau1[[#Data],[Code article]],Tableau1[[#Data],[PV TTC]])/1000),"")</f>
        <v/>
      </c>
      <c r="H534" s="1" t="str">
        <f>IFERROR((Tableau2[[#This Row],[Prix unitaire indicatif*]]*Tableau2[[#This Row],[Quantité]])+3*(Tableau2[[#This Row],[Quantité]]-1),"")</f>
        <v/>
      </c>
    </row>
    <row r="535" spans="6:8" x14ac:dyDescent="0.25">
      <c r="F535" s="5" t="str">
        <f>_xlfn.XLOOKUP(Tableau2[[#This Row],[Référence]],Tableau1[[#Data],[Code article]],Tableau1[[#Data],[Libellé (Français)]],"")</f>
        <v/>
      </c>
      <c r="G535" s="1" t="str">
        <f>IFERROR((3+Tableau2[[#This Row],[Longueur (mm)]]*_xlfn.XLOOKUP(Tableau2[[#This Row],[Référence]],Tableau1[[#Data],[Code article]],Tableau1[[#Data],[PV TTC]])/1000),"")</f>
        <v/>
      </c>
      <c r="H535" s="1" t="str">
        <f>IFERROR((Tableau2[[#This Row],[Prix unitaire indicatif*]]*Tableau2[[#This Row],[Quantité]])+3*(Tableau2[[#This Row],[Quantité]]-1),"")</f>
        <v/>
      </c>
    </row>
    <row r="536" spans="6:8" x14ac:dyDescent="0.25">
      <c r="F536" s="5" t="str">
        <f>_xlfn.XLOOKUP(Tableau2[[#This Row],[Référence]],Tableau1[[#Data],[Code article]],Tableau1[[#Data],[Libellé (Français)]],"")</f>
        <v/>
      </c>
      <c r="G536" s="1" t="str">
        <f>IFERROR((3+Tableau2[[#This Row],[Longueur (mm)]]*_xlfn.XLOOKUP(Tableau2[[#This Row],[Référence]],Tableau1[[#Data],[Code article]],Tableau1[[#Data],[PV TTC]])/1000),"")</f>
        <v/>
      </c>
      <c r="H536" s="1" t="str">
        <f>IFERROR((Tableau2[[#This Row],[Prix unitaire indicatif*]]*Tableau2[[#This Row],[Quantité]])+3*(Tableau2[[#This Row],[Quantité]]-1),"")</f>
        <v/>
      </c>
    </row>
    <row r="537" spans="6:8" x14ac:dyDescent="0.25">
      <c r="F537" s="5" t="str">
        <f>_xlfn.XLOOKUP(Tableau2[[#This Row],[Référence]],Tableau1[[#Data],[Code article]],Tableau1[[#Data],[Libellé (Français)]],"")</f>
        <v/>
      </c>
      <c r="G537" s="1" t="str">
        <f>IFERROR((3+Tableau2[[#This Row],[Longueur (mm)]]*_xlfn.XLOOKUP(Tableau2[[#This Row],[Référence]],Tableau1[[#Data],[Code article]],Tableau1[[#Data],[PV TTC]])/1000),"")</f>
        <v/>
      </c>
      <c r="H537" s="1" t="str">
        <f>IFERROR((Tableau2[[#This Row],[Prix unitaire indicatif*]]*Tableau2[[#This Row],[Quantité]])+3*(Tableau2[[#This Row],[Quantité]]-1),"")</f>
        <v/>
      </c>
    </row>
    <row r="538" spans="6:8" x14ac:dyDescent="0.25">
      <c r="F538" s="5" t="str">
        <f>_xlfn.XLOOKUP(Tableau2[[#This Row],[Référence]],Tableau1[[#Data],[Code article]],Tableau1[[#Data],[Libellé (Français)]],"")</f>
        <v/>
      </c>
      <c r="G538" s="1" t="str">
        <f>IFERROR((3+Tableau2[[#This Row],[Longueur (mm)]]*_xlfn.XLOOKUP(Tableau2[[#This Row],[Référence]],Tableau1[[#Data],[Code article]],Tableau1[[#Data],[PV TTC]])/1000),"")</f>
        <v/>
      </c>
      <c r="H538" s="1" t="str">
        <f>IFERROR((Tableau2[[#This Row],[Prix unitaire indicatif*]]*Tableau2[[#This Row],[Quantité]])+3*(Tableau2[[#This Row],[Quantité]]-1),"")</f>
        <v/>
      </c>
    </row>
    <row r="539" spans="6:8" x14ac:dyDescent="0.25">
      <c r="F539" s="5" t="str">
        <f>_xlfn.XLOOKUP(Tableau2[[#This Row],[Référence]],Tableau1[[#Data],[Code article]],Tableau1[[#Data],[Libellé (Français)]],"")</f>
        <v/>
      </c>
      <c r="G539" s="1" t="str">
        <f>IFERROR((3+Tableau2[[#This Row],[Longueur (mm)]]*_xlfn.XLOOKUP(Tableau2[[#This Row],[Référence]],Tableau1[[#Data],[Code article]],Tableau1[[#Data],[PV TTC]])/1000),"")</f>
        <v/>
      </c>
      <c r="H539" s="1" t="str">
        <f>IFERROR((Tableau2[[#This Row],[Prix unitaire indicatif*]]*Tableau2[[#This Row],[Quantité]])+3*(Tableau2[[#This Row],[Quantité]]-1),"")</f>
        <v/>
      </c>
    </row>
    <row r="540" spans="6:8" x14ac:dyDescent="0.25">
      <c r="F540" s="5" t="str">
        <f>_xlfn.XLOOKUP(Tableau2[[#This Row],[Référence]],Tableau1[[#Data],[Code article]],Tableau1[[#Data],[Libellé (Français)]],"")</f>
        <v/>
      </c>
      <c r="G540" s="1" t="str">
        <f>IFERROR((3+Tableau2[[#This Row],[Longueur (mm)]]*_xlfn.XLOOKUP(Tableau2[[#This Row],[Référence]],Tableau1[[#Data],[Code article]],Tableau1[[#Data],[PV TTC]])/1000),"")</f>
        <v/>
      </c>
      <c r="H540" s="1" t="str">
        <f>IFERROR((Tableau2[[#This Row],[Prix unitaire indicatif*]]*Tableau2[[#This Row],[Quantité]])+3*(Tableau2[[#This Row],[Quantité]]-1),"")</f>
        <v/>
      </c>
    </row>
    <row r="541" spans="6:8" x14ac:dyDescent="0.25">
      <c r="F541" s="5" t="str">
        <f>_xlfn.XLOOKUP(Tableau2[[#This Row],[Référence]],Tableau1[[#Data],[Code article]],Tableau1[[#Data],[Libellé (Français)]],"")</f>
        <v/>
      </c>
      <c r="G541" s="1" t="str">
        <f>IFERROR((3+Tableau2[[#This Row],[Longueur (mm)]]*_xlfn.XLOOKUP(Tableau2[[#This Row],[Référence]],Tableau1[[#Data],[Code article]],Tableau1[[#Data],[PV TTC]])/1000),"")</f>
        <v/>
      </c>
      <c r="H541" s="1" t="str">
        <f>IFERROR((Tableau2[[#This Row],[Prix unitaire indicatif*]]*Tableau2[[#This Row],[Quantité]])+3*(Tableau2[[#This Row],[Quantité]]-1),"")</f>
        <v/>
      </c>
    </row>
    <row r="542" spans="6:8" x14ac:dyDescent="0.25">
      <c r="F542" s="5" t="str">
        <f>_xlfn.XLOOKUP(Tableau2[[#This Row],[Référence]],Tableau1[[#Data],[Code article]],Tableau1[[#Data],[Libellé (Français)]],"")</f>
        <v/>
      </c>
      <c r="G542" s="1" t="str">
        <f>IFERROR((3+Tableau2[[#This Row],[Longueur (mm)]]*_xlfn.XLOOKUP(Tableau2[[#This Row],[Référence]],Tableau1[[#Data],[Code article]],Tableau1[[#Data],[PV TTC]])/1000),"")</f>
        <v/>
      </c>
      <c r="H542" s="1" t="str">
        <f>IFERROR((Tableau2[[#This Row],[Prix unitaire indicatif*]]*Tableau2[[#This Row],[Quantité]])+3*(Tableau2[[#This Row],[Quantité]]-1),"")</f>
        <v/>
      </c>
    </row>
    <row r="543" spans="6:8" x14ac:dyDescent="0.25">
      <c r="F543" s="5" t="str">
        <f>_xlfn.XLOOKUP(Tableau2[[#This Row],[Référence]],Tableau1[[#Data],[Code article]],Tableau1[[#Data],[Libellé (Français)]],"")</f>
        <v/>
      </c>
      <c r="G543" s="1" t="str">
        <f>IFERROR((3+Tableau2[[#This Row],[Longueur (mm)]]*_xlfn.XLOOKUP(Tableau2[[#This Row],[Référence]],Tableau1[[#Data],[Code article]],Tableau1[[#Data],[PV TTC]])/1000),"")</f>
        <v/>
      </c>
      <c r="H543" s="1" t="str">
        <f>IFERROR((Tableau2[[#This Row],[Prix unitaire indicatif*]]*Tableau2[[#This Row],[Quantité]])+3*(Tableau2[[#This Row],[Quantité]]-1),"")</f>
        <v/>
      </c>
    </row>
    <row r="544" spans="6:8" x14ac:dyDescent="0.25">
      <c r="F544" s="5" t="str">
        <f>_xlfn.XLOOKUP(Tableau2[[#This Row],[Référence]],Tableau1[[#Data],[Code article]],Tableau1[[#Data],[Libellé (Français)]],"")</f>
        <v/>
      </c>
      <c r="G544" s="1" t="str">
        <f>IFERROR((3+Tableau2[[#This Row],[Longueur (mm)]]*_xlfn.XLOOKUP(Tableau2[[#This Row],[Référence]],Tableau1[[#Data],[Code article]],Tableau1[[#Data],[PV TTC]])/1000),"")</f>
        <v/>
      </c>
      <c r="H544" s="1" t="str">
        <f>IFERROR((Tableau2[[#This Row],[Prix unitaire indicatif*]]*Tableau2[[#This Row],[Quantité]])+3*(Tableau2[[#This Row],[Quantité]]-1),"")</f>
        <v/>
      </c>
    </row>
    <row r="545" spans="6:8" x14ac:dyDescent="0.25">
      <c r="F545" s="5" t="str">
        <f>_xlfn.XLOOKUP(Tableau2[[#This Row],[Référence]],Tableau1[[#Data],[Code article]],Tableau1[[#Data],[Libellé (Français)]],"")</f>
        <v/>
      </c>
      <c r="G545" s="1" t="str">
        <f>IFERROR((3+Tableau2[[#This Row],[Longueur (mm)]]*_xlfn.XLOOKUP(Tableau2[[#This Row],[Référence]],Tableau1[[#Data],[Code article]],Tableau1[[#Data],[PV TTC]])/1000),"")</f>
        <v/>
      </c>
      <c r="H545" s="1" t="str">
        <f>IFERROR((Tableau2[[#This Row],[Prix unitaire indicatif*]]*Tableau2[[#This Row],[Quantité]])+3*(Tableau2[[#This Row],[Quantité]]-1),"")</f>
        <v/>
      </c>
    </row>
    <row r="546" spans="6:8" x14ac:dyDescent="0.25">
      <c r="F546" s="5" t="str">
        <f>_xlfn.XLOOKUP(Tableau2[[#This Row],[Référence]],Tableau1[[#Data],[Code article]],Tableau1[[#Data],[Libellé (Français)]],"")</f>
        <v/>
      </c>
      <c r="G546" s="1" t="str">
        <f>IFERROR((3+Tableau2[[#This Row],[Longueur (mm)]]*_xlfn.XLOOKUP(Tableau2[[#This Row],[Référence]],Tableau1[[#Data],[Code article]],Tableau1[[#Data],[PV TTC]])/1000),"")</f>
        <v/>
      </c>
      <c r="H546" s="1" t="str">
        <f>IFERROR((Tableau2[[#This Row],[Prix unitaire indicatif*]]*Tableau2[[#This Row],[Quantité]])+3*(Tableau2[[#This Row],[Quantité]]-1),"")</f>
        <v/>
      </c>
    </row>
    <row r="547" spans="6:8" x14ac:dyDescent="0.25">
      <c r="F547" s="5" t="str">
        <f>_xlfn.XLOOKUP(Tableau2[[#This Row],[Référence]],Tableau1[[#Data],[Code article]],Tableau1[[#Data],[Libellé (Français)]],"")</f>
        <v/>
      </c>
      <c r="G547" s="1" t="str">
        <f>IFERROR((3+Tableau2[[#This Row],[Longueur (mm)]]*_xlfn.XLOOKUP(Tableau2[[#This Row],[Référence]],Tableau1[[#Data],[Code article]],Tableau1[[#Data],[PV TTC]])/1000),"")</f>
        <v/>
      </c>
      <c r="H547" s="1" t="str">
        <f>IFERROR((Tableau2[[#This Row],[Prix unitaire indicatif*]]*Tableau2[[#This Row],[Quantité]])+3*(Tableau2[[#This Row],[Quantité]]-1),"")</f>
        <v/>
      </c>
    </row>
    <row r="548" spans="6:8" x14ac:dyDescent="0.25">
      <c r="F548" s="5" t="str">
        <f>_xlfn.XLOOKUP(Tableau2[[#This Row],[Référence]],Tableau1[[#Data],[Code article]],Tableau1[[#Data],[Libellé (Français)]],"")</f>
        <v/>
      </c>
      <c r="G548" s="1" t="str">
        <f>IFERROR((3+Tableau2[[#This Row],[Longueur (mm)]]*_xlfn.XLOOKUP(Tableau2[[#This Row],[Référence]],Tableau1[[#Data],[Code article]],Tableau1[[#Data],[PV TTC]])/1000),"")</f>
        <v/>
      </c>
      <c r="H548" s="1" t="str">
        <f>IFERROR((Tableau2[[#This Row],[Prix unitaire indicatif*]]*Tableau2[[#This Row],[Quantité]])+3*(Tableau2[[#This Row],[Quantité]]-1),"")</f>
        <v/>
      </c>
    </row>
    <row r="549" spans="6:8" x14ac:dyDescent="0.25">
      <c r="F549" s="5" t="str">
        <f>_xlfn.XLOOKUP(Tableau2[[#This Row],[Référence]],Tableau1[[#Data],[Code article]],Tableau1[[#Data],[Libellé (Français)]],"")</f>
        <v/>
      </c>
      <c r="G549" s="1" t="str">
        <f>IFERROR((3+Tableau2[[#This Row],[Longueur (mm)]]*_xlfn.XLOOKUP(Tableau2[[#This Row],[Référence]],Tableau1[[#Data],[Code article]],Tableau1[[#Data],[PV TTC]])/1000),"")</f>
        <v/>
      </c>
      <c r="H549" s="1" t="str">
        <f>IFERROR((Tableau2[[#This Row],[Prix unitaire indicatif*]]*Tableau2[[#This Row],[Quantité]])+3*(Tableau2[[#This Row],[Quantité]]-1),"")</f>
        <v/>
      </c>
    </row>
    <row r="550" spans="6:8" x14ac:dyDescent="0.25">
      <c r="F550" s="5" t="str">
        <f>_xlfn.XLOOKUP(Tableau2[[#This Row],[Référence]],Tableau1[[#Data],[Code article]],Tableau1[[#Data],[Libellé (Français)]],"")</f>
        <v/>
      </c>
      <c r="G550" s="1" t="str">
        <f>IFERROR((3+Tableau2[[#This Row],[Longueur (mm)]]*_xlfn.XLOOKUP(Tableau2[[#This Row],[Référence]],Tableau1[[#Data],[Code article]],Tableau1[[#Data],[PV TTC]])/1000),"")</f>
        <v/>
      </c>
      <c r="H550" s="1" t="str">
        <f>IFERROR((Tableau2[[#This Row],[Prix unitaire indicatif*]]*Tableau2[[#This Row],[Quantité]])+3*(Tableau2[[#This Row],[Quantité]]-1),"")</f>
        <v/>
      </c>
    </row>
    <row r="551" spans="6:8" x14ac:dyDescent="0.25">
      <c r="F551" s="5" t="str">
        <f>_xlfn.XLOOKUP(Tableau2[[#This Row],[Référence]],Tableau1[[#Data],[Code article]],Tableau1[[#Data],[Libellé (Français)]],"")</f>
        <v/>
      </c>
      <c r="G551" s="1" t="str">
        <f>IFERROR((3+Tableau2[[#This Row],[Longueur (mm)]]*_xlfn.XLOOKUP(Tableau2[[#This Row],[Référence]],Tableau1[[#Data],[Code article]],Tableau1[[#Data],[PV TTC]])/1000),"")</f>
        <v/>
      </c>
      <c r="H551" s="1" t="str">
        <f>IFERROR((Tableau2[[#This Row],[Prix unitaire indicatif*]]*Tableau2[[#This Row],[Quantité]])+3*(Tableau2[[#This Row],[Quantité]]-1),"")</f>
        <v/>
      </c>
    </row>
    <row r="552" spans="6:8" x14ac:dyDescent="0.25">
      <c r="F552" s="5" t="str">
        <f>_xlfn.XLOOKUP(Tableau2[[#This Row],[Référence]],Tableau1[[#Data],[Code article]],Tableau1[[#Data],[Libellé (Français)]],"")</f>
        <v/>
      </c>
      <c r="G552" s="1" t="str">
        <f>IFERROR((3+Tableau2[[#This Row],[Longueur (mm)]]*_xlfn.XLOOKUP(Tableau2[[#This Row],[Référence]],Tableau1[[#Data],[Code article]],Tableau1[[#Data],[PV TTC]])/1000),"")</f>
        <v/>
      </c>
      <c r="H552" s="1" t="str">
        <f>IFERROR((Tableau2[[#This Row],[Prix unitaire indicatif*]]*Tableau2[[#This Row],[Quantité]])+3*(Tableau2[[#This Row],[Quantité]]-1),"")</f>
        <v/>
      </c>
    </row>
    <row r="553" spans="6:8" x14ac:dyDescent="0.25">
      <c r="F553" s="5" t="str">
        <f>_xlfn.XLOOKUP(Tableau2[[#This Row],[Référence]],Tableau1[[#Data],[Code article]],Tableau1[[#Data],[Libellé (Français)]],"")</f>
        <v/>
      </c>
      <c r="G553" s="1" t="str">
        <f>IFERROR((3+Tableau2[[#This Row],[Longueur (mm)]]*_xlfn.XLOOKUP(Tableau2[[#This Row],[Référence]],Tableau1[[#Data],[Code article]],Tableau1[[#Data],[PV TTC]])/1000),"")</f>
        <v/>
      </c>
      <c r="H553" s="1" t="str">
        <f>IFERROR((Tableau2[[#This Row],[Prix unitaire indicatif*]]*Tableau2[[#This Row],[Quantité]])+3*(Tableau2[[#This Row],[Quantité]]-1),"")</f>
        <v/>
      </c>
    </row>
    <row r="554" spans="6:8" x14ac:dyDescent="0.25">
      <c r="F554" s="5" t="str">
        <f>_xlfn.XLOOKUP(Tableau2[[#This Row],[Référence]],Tableau1[[#Data],[Code article]],Tableau1[[#Data],[Libellé (Français)]],"")</f>
        <v/>
      </c>
      <c r="G554" s="1" t="str">
        <f>IFERROR((3+Tableau2[[#This Row],[Longueur (mm)]]*_xlfn.XLOOKUP(Tableau2[[#This Row],[Référence]],Tableau1[[#Data],[Code article]],Tableau1[[#Data],[PV TTC]])/1000),"")</f>
        <v/>
      </c>
      <c r="H554" s="1" t="str">
        <f>IFERROR((Tableau2[[#This Row],[Prix unitaire indicatif*]]*Tableau2[[#This Row],[Quantité]])+3*(Tableau2[[#This Row],[Quantité]]-1),"")</f>
        <v/>
      </c>
    </row>
    <row r="555" spans="6:8" x14ac:dyDescent="0.25">
      <c r="F555" s="5" t="str">
        <f>_xlfn.XLOOKUP(Tableau2[[#This Row],[Référence]],Tableau1[[#Data],[Code article]],Tableau1[[#Data],[Libellé (Français)]],"")</f>
        <v/>
      </c>
      <c r="G555" s="1" t="str">
        <f>IFERROR((3+Tableau2[[#This Row],[Longueur (mm)]]*_xlfn.XLOOKUP(Tableau2[[#This Row],[Référence]],Tableau1[[#Data],[Code article]],Tableau1[[#Data],[PV TTC]])/1000),"")</f>
        <v/>
      </c>
      <c r="H555" s="1" t="str">
        <f>IFERROR((Tableau2[[#This Row],[Prix unitaire indicatif*]]*Tableau2[[#This Row],[Quantité]])+3*(Tableau2[[#This Row],[Quantité]]-1),"")</f>
        <v/>
      </c>
    </row>
    <row r="556" spans="6:8" x14ac:dyDescent="0.25">
      <c r="F556" s="5" t="str">
        <f>_xlfn.XLOOKUP(Tableau2[[#This Row],[Référence]],Tableau1[[#Data],[Code article]],Tableau1[[#Data],[Libellé (Français)]],"")</f>
        <v/>
      </c>
      <c r="G556" s="1" t="str">
        <f>IFERROR((3+Tableau2[[#This Row],[Longueur (mm)]]*_xlfn.XLOOKUP(Tableau2[[#This Row],[Référence]],Tableau1[[#Data],[Code article]],Tableau1[[#Data],[PV TTC]])/1000),"")</f>
        <v/>
      </c>
      <c r="H556" s="1" t="str">
        <f>IFERROR((Tableau2[[#This Row],[Prix unitaire indicatif*]]*Tableau2[[#This Row],[Quantité]])+3*(Tableau2[[#This Row],[Quantité]]-1),"")</f>
        <v/>
      </c>
    </row>
    <row r="557" spans="6:8" x14ac:dyDescent="0.25">
      <c r="F557" s="5" t="str">
        <f>_xlfn.XLOOKUP(Tableau2[[#This Row],[Référence]],Tableau1[[#Data],[Code article]],Tableau1[[#Data],[Libellé (Français)]],"")</f>
        <v/>
      </c>
      <c r="G557" s="1" t="str">
        <f>IFERROR((3+Tableau2[[#This Row],[Longueur (mm)]]*_xlfn.XLOOKUP(Tableau2[[#This Row],[Référence]],Tableau1[[#Data],[Code article]],Tableau1[[#Data],[PV TTC]])/1000),"")</f>
        <v/>
      </c>
      <c r="H557" s="1" t="str">
        <f>IFERROR((Tableau2[[#This Row],[Prix unitaire indicatif*]]*Tableau2[[#This Row],[Quantité]])+3*(Tableau2[[#This Row],[Quantité]]-1),"")</f>
        <v/>
      </c>
    </row>
    <row r="558" spans="6:8" x14ac:dyDescent="0.25">
      <c r="F558" s="5" t="str">
        <f>_xlfn.XLOOKUP(Tableau2[[#This Row],[Référence]],Tableau1[[#Data],[Code article]],Tableau1[[#Data],[Libellé (Français)]],"")</f>
        <v/>
      </c>
      <c r="G558" s="1" t="str">
        <f>IFERROR((3+Tableau2[[#This Row],[Longueur (mm)]]*_xlfn.XLOOKUP(Tableau2[[#This Row],[Référence]],Tableau1[[#Data],[Code article]],Tableau1[[#Data],[PV TTC]])/1000),"")</f>
        <v/>
      </c>
      <c r="H558" s="1" t="str">
        <f>IFERROR((Tableau2[[#This Row],[Prix unitaire indicatif*]]*Tableau2[[#This Row],[Quantité]])+3*(Tableau2[[#This Row],[Quantité]]-1),"")</f>
        <v/>
      </c>
    </row>
    <row r="559" spans="6:8" x14ac:dyDescent="0.25">
      <c r="F559" s="5" t="str">
        <f>_xlfn.XLOOKUP(Tableau2[[#This Row],[Référence]],Tableau1[[#Data],[Code article]],Tableau1[[#Data],[Libellé (Français)]],"")</f>
        <v/>
      </c>
      <c r="G559" s="1" t="str">
        <f>IFERROR((3+Tableau2[[#This Row],[Longueur (mm)]]*_xlfn.XLOOKUP(Tableau2[[#This Row],[Référence]],Tableau1[[#Data],[Code article]],Tableau1[[#Data],[PV TTC]])/1000),"")</f>
        <v/>
      </c>
      <c r="H559" s="1" t="str">
        <f>IFERROR((Tableau2[[#This Row],[Prix unitaire indicatif*]]*Tableau2[[#This Row],[Quantité]])+3*(Tableau2[[#This Row],[Quantité]]-1),"")</f>
        <v/>
      </c>
    </row>
    <row r="560" spans="6:8" x14ac:dyDescent="0.25">
      <c r="F560" s="5" t="str">
        <f>_xlfn.XLOOKUP(Tableau2[[#This Row],[Référence]],Tableau1[[#Data],[Code article]],Tableau1[[#Data],[Libellé (Français)]],"")</f>
        <v/>
      </c>
      <c r="G560" s="1" t="str">
        <f>IFERROR((3+Tableau2[[#This Row],[Longueur (mm)]]*_xlfn.XLOOKUP(Tableau2[[#This Row],[Référence]],Tableau1[[#Data],[Code article]],Tableau1[[#Data],[PV TTC]])/1000),"")</f>
        <v/>
      </c>
      <c r="H560" s="1" t="str">
        <f>IFERROR((Tableau2[[#This Row],[Prix unitaire indicatif*]]*Tableau2[[#This Row],[Quantité]])+3*(Tableau2[[#This Row],[Quantité]]-1),"")</f>
        <v/>
      </c>
    </row>
    <row r="561" spans="6:8" x14ac:dyDescent="0.25">
      <c r="F561" s="5" t="str">
        <f>_xlfn.XLOOKUP(Tableau2[[#This Row],[Référence]],Tableau1[[#Data],[Code article]],Tableau1[[#Data],[Libellé (Français)]],"")</f>
        <v/>
      </c>
      <c r="G561" s="1" t="str">
        <f>IFERROR((3+Tableau2[[#This Row],[Longueur (mm)]]*_xlfn.XLOOKUP(Tableau2[[#This Row],[Référence]],Tableau1[[#Data],[Code article]],Tableau1[[#Data],[PV TTC]])/1000),"")</f>
        <v/>
      </c>
      <c r="H561" s="1" t="str">
        <f>IFERROR((Tableau2[[#This Row],[Prix unitaire indicatif*]]*Tableau2[[#This Row],[Quantité]])+3*(Tableau2[[#This Row],[Quantité]]-1),"")</f>
        <v/>
      </c>
    </row>
    <row r="562" spans="6:8" x14ac:dyDescent="0.25">
      <c r="F562" s="5" t="str">
        <f>_xlfn.XLOOKUP(Tableau2[[#This Row],[Référence]],Tableau1[[#Data],[Code article]],Tableau1[[#Data],[Libellé (Français)]],"")</f>
        <v/>
      </c>
      <c r="G562" s="1" t="str">
        <f>IFERROR((3+Tableau2[[#This Row],[Longueur (mm)]]*_xlfn.XLOOKUP(Tableau2[[#This Row],[Référence]],Tableau1[[#Data],[Code article]],Tableau1[[#Data],[PV TTC]])/1000),"")</f>
        <v/>
      </c>
      <c r="H562" s="1" t="str">
        <f>IFERROR((Tableau2[[#This Row],[Prix unitaire indicatif*]]*Tableau2[[#This Row],[Quantité]])+3*(Tableau2[[#This Row],[Quantité]]-1),"")</f>
        <v/>
      </c>
    </row>
    <row r="563" spans="6:8" x14ac:dyDescent="0.25">
      <c r="F563" s="5" t="str">
        <f>_xlfn.XLOOKUP(Tableau2[[#This Row],[Référence]],Tableau1[[#Data],[Code article]],Tableau1[[#Data],[Libellé (Français)]],"")</f>
        <v/>
      </c>
      <c r="G563" s="1" t="str">
        <f>IFERROR((3+Tableau2[[#This Row],[Longueur (mm)]]*_xlfn.XLOOKUP(Tableau2[[#This Row],[Référence]],Tableau1[[#Data],[Code article]],Tableau1[[#Data],[PV TTC]])/1000),"")</f>
        <v/>
      </c>
      <c r="H563" s="1" t="str">
        <f>IFERROR((Tableau2[[#This Row],[Prix unitaire indicatif*]]*Tableau2[[#This Row],[Quantité]])+3*(Tableau2[[#This Row],[Quantité]]-1),"")</f>
        <v/>
      </c>
    </row>
    <row r="564" spans="6:8" x14ac:dyDescent="0.25">
      <c r="F564" s="5" t="str">
        <f>_xlfn.XLOOKUP(Tableau2[[#This Row],[Référence]],Tableau1[[#Data],[Code article]],Tableau1[[#Data],[Libellé (Français)]],"")</f>
        <v/>
      </c>
      <c r="G564" s="1" t="str">
        <f>IFERROR((3+Tableau2[[#This Row],[Longueur (mm)]]*_xlfn.XLOOKUP(Tableau2[[#This Row],[Référence]],Tableau1[[#Data],[Code article]],Tableau1[[#Data],[PV TTC]])/1000),"")</f>
        <v/>
      </c>
      <c r="H564" s="1" t="str">
        <f>IFERROR((Tableau2[[#This Row],[Prix unitaire indicatif*]]*Tableau2[[#This Row],[Quantité]])+3*(Tableau2[[#This Row],[Quantité]]-1),"")</f>
        <v/>
      </c>
    </row>
    <row r="565" spans="6:8" x14ac:dyDescent="0.25">
      <c r="F565" s="5" t="str">
        <f>_xlfn.XLOOKUP(Tableau2[[#This Row],[Référence]],Tableau1[[#Data],[Code article]],Tableau1[[#Data],[Libellé (Français)]],"")</f>
        <v/>
      </c>
      <c r="G565" s="1" t="str">
        <f>IFERROR((3+Tableau2[[#This Row],[Longueur (mm)]]*_xlfn.XLOOKUP(Tableau2[[#This Row],[Référence]],Tableau1[[#Data],[Code article]],Tableau1[[#Data],[PV TTC]])/1000),"")</f>
        <v/>
      </c>
      <c r="H565" s="1" t="str">
        <f>IFERROR((Tableau2[[#This Row],[Prix unitaire indicatif*]]*Tableau2[[#This Row],[Quantité]])+3*(Tableau2[[#This Row],[Quantité]]-1),"")</f>
        <v/>
      </c>
    </row>
    <row r="566" spans="6:8" x14ac:dyDescent="0.25">
      <c r="F566" s="5" t="str">
        <f>_xlfn.XLOOKUP(Tableau2[[#This Row],[Référence]],Tableau1[[#Data],[Code article]],Tableau1[[#Data],[Libellé (Français)]],"")</f>
        <v/>
      </c>
      <c r="G566" s="1" t="str">
        <f>IFERROR((3+Tableau2[[#This Row],[Longueur (mm)]]*_xlfn.XLOOKUP(Tableau2[[#This Row],[Référence]],Tableau1[[#Data],[Code article]],Tableau1[[#Data],[PV TTC]])/1000),"")</f>
        <v/>
      </c>
      <c r="H566" s="1" t="str">
        <f>IFERROR((Tableau2[[#This Row],[Prix unitaire indicatif*]]*Tableau2[[#This Row],[Quantité]])+3*(Tableau2[[#This Row],[Quantité]]-1),"")</f>
        <v/>
      </c>
    </row>
    <row r="567" spans="6:8" x14ac:dyDescent="0.25">
      <c r="F567" s="5" t="str">
        <f>_xlfn.XLOOKUP(Tableau2[[#This Row],[Référence]],Tableau1[[#Data],[Code article]],Tableau1[[#Data],[Libellé (Français)]],"")</f>
        <v/>
      </c>
      <c r="G567" s="1" t="str">
        <f>IFERROR((3+Tableau2[[#This Row],[Longueur (mm)]]*_xlfn.XLOOKUP(Tableau2[[#This Row],[Référence]],Tableau1[[#Data],[Code article]],Tableau1[[#Data],[PV TTC]])/1000),"")</f>
        <v/>
      </c>
      <c r="H567" s="1" t="str">
        <f>IFERROR((Tableau2[[#This Row],[Prix unitaire indicatif*]]*Tableau2[[#This Row],[Quantité]])+3*(Tableau2[[#This Row],[Quantité]]-1),"")</f>
        <v/>
      </c>
    </row>
    <row r="568" spans="6:8" x14ac:dyDescent="0.25">
      <c r="F568" s="5" t="str">
        <f>_xlfn.XLOOKUP(Tableau2[[#This Row],[Référence]],Tableau1[[#Data],[Code article]],Tableau1[[#Data],[Libellé (Français)]],"")</f>
        <v/>
      </c>
      <c r="G568" s="1" t="str">
        <f>IFERROR((3+Tableau2[[#This Row],[Longueur (mm)]]*_xlfn.XLOOKUP(Tableau2[[#This Row],[Référence]],Tableau1[[#Data],[Code article]],Tableau1[[#Data],[PV TTC]])/1000),"")</f>
        <v/>
      </c>
      <c r="H568" s="1" t="str">
        <f>IFERROR((Tableau2[[#This Row],[Prix unitaire indicatif*]]*Tableau2[[#This Row],[Quantité]])+3*(Tableau2[[#This Row],[Quantité]]-1),"")</f>
        <v/>
      </c>
    </row>
    <row r="569" spans="6:8" x14ac:dyDescent="0.25">
      <c r="F569" s="5" t="str">
        <f>_xlfn.XLOOKUP(Tableau2[[#This Row],[Référence]],Tableau1[[#Data],[Code article]],Tableau1[[#Data],[Libellé (Français)]],"")</f>
        <v/>
      </c>
      <c r="G569" s="1" t="str">
        <f>IFERROR((3+Tableau2[[#This Row],[Longueur (mm)]]*_xlfn.XLOOKUP(Tableau2[[#This Row],[Référence]],Tableau1[[#Data],[Code article]],Tableau1[[#Data],[PV TTC]])/1000),"")</f>
        <v/>
      </c>
      <c r="H569" s="1" t="str">
        <f>IFERROR((Tableau2[[#This Row],[Prix unitaire indicatif*]]*Tableau2[[#This Row],[Quantité]])+3*(Tableau2[[#This Row],[Quantité]]-1),"")</f>
        <v/>
      </c>
    </row>
    <row r="570" spans="6:8" x14ac:dyDescent="0.25">
      <c r="F570" s="5" t="str">
        <f>_xlfn.XLOOKUP(Tableau2[[#This Row],[Référence]],Tableau1[[#Data],[Code article]],Tableau1[[#Data],[Libellé (Français)]],"")</f>
        <v/>
      </c>
      <c r="G570" s="1" t="str">
        <f>IFERROR((3+Tableau2[[#This Row],[Longueur (mm)]]*_xlfn.XLOOKUP(Tableau2[[#This Row],[Référence]],Tableau1[[#Data],[Code article]],Tableau1[[#Data],[PV TTC]])/1000),"")</f>
        <v/>
      </c>
      <c r="H570" s="1" t="str">
        <f>IFERROR((Tableau2[[#This Row],[Prix unitaire indicatif*]]*Tableau2[[#This Row],[Quantité]])+3*(Tableau2[[#This Row],[Quantité]]-1),"")</f>
        <v/>
      </c>
    </row>
    <row r="571" spans="6:8" x14ac:dyDescent="0.25">
      <c r="F571" s="5" t="str">
        <f>_xlfn.XLOOKUP(Tableau2[[#This Row],[Référence]],Tableau1[[#Data],[Code article]],Tableau1[[#Data],[Libellé (Français)]],"")</f>
        <v/>
      </c>
      <c r="G571" s="1" t="str">
        <f>IFERROR((3+Tableau2[[#This Row],[Longueur (mm)]]*_xlfn.XLOOKUP(Tableau2[[#This Row],[Référence]],Tableau1[[#Data],[Code article]],Tableau1[[#Data],[PV TTC]])/1000),"")</f>
        <v/>
      </c>
      <c r="H571" s="1" t="str">
        <f>IFERROR((Tableau2[[#This Row],[Prix unitaire indicatif*]]*Tableau2[[#This Row],[Quantité]])+3*(Tableau2[[#This Row],[Quantité]]-1),"")</f>
        <v/>
      </c>
    </row>
    <row r="572" spans="6:8" x14ac:dyDescent="0.25">
      <c r="F572" s="5" t="str">
        <f>_xlfn.XLOOKUP(Tableau2[[#This Row],[Référence]],Tableau1[[#Data],[Code article]],Tableau1[[#Data],[Libellé (Français)]],"")</f>
        <v/>
      </c>
      <c r="G572" s="1" t="str">
        <f>IFERROR((3+Tableau2[[#This Row],[Longueur (mm)]]*_xlfn.XLOOKUP(Tableau2[[#This Row],[Référence]],Tableau1[[#Data],[Code article]],Tableau1[[#Data],[PV TTC]])/1000),"")</f>
        <v/>
      </c>
      <c r="H572" s="1" t="str">
        <f>IFERROR((Tableau2[[#This Row],[Prix unitaire indicatif*]]*Tableau2[[#This Row],[Quantité]])+3*(Tableau2[[#This Row],[Quantité]]-1),"")</f>
        <v/>
      </c>
    </row>
    <row r="573" spans="6:8" x14ac:dyDescent="0.25">
      <c r="F573" s="5" t="str">
        <f>_xlfn.XLOOKUP(Tableau2[[#This Row],[Référence]],Tableau1[[#Data],[Code article]],Tableau1[[#Data],[Libellé (Français)]],"")</f>
        <v/>
      </c>
      <c r="G573" s="1" t="str">
        <f>IFERROR((3+Tableau2[[#This Row],[Longueur (mm)]]*_xlfn.XLOOKUP(Tableau2[[#This Row],[Référence]],Tableau1[[#Data],[Code article]],Tableau1[[#Data],[PV TTC]])/1000),"")</f>
        <v/>
      </c>
      <c r="H573" s="1" t="str">
        <f>IFERROR((Tableau2[[#This Row],[Prix unitaire indicatif*]]*Tableau2[[#This Row],[Quantité]])+3*(Tableau2[[#This Row],[Quantité]]-1),"")</f>
        <v/>
      </c>
    </row>
    <row r="574" spans="6:8" x14ac:dyDescent="0.25">
      <c r="F574" s="5" t="str">
        <f>_xlfn.XLOOKUP(Tableau2[[#This Row],[Référence]],Tableau1[[#Data],[Code article]],Tableau1[[#Data],[Libellé (Français)]],"")</f>
        <v/>
      </c>
      <c r="G574" s="1" t="str">
        <f>IFERROR((3+Tableau2[[#This Row],[Longueur (mm)]]*_xlfn.XLOOKUP(Tableau2[[#This Row],[Référence]],Tableau1[[#Data],[Code article]],Tableau1[[#Data],[PV TTC]])/1000),"")</f>
        <v/>
      </c>
      <c r="H574" s="1" t="str">
        <f>IFERROR((Tableau2[[#This Row],[Prix unitaire indicatif*]]*Tableau2[[#This Row],[Quantité]])+3*(Tableau2[[#This Row],[Quantité]]-1),"")</f>
        <v/>
      </c>
    </row>
    <row r="575" spans="6:8" x14ac:dyDescent="0.25">
      <c r="F575" s="5" t="str">
        <f>_xlfn.XLOOKUP(Tableau2[[#This Row],[Référence]],Tableau1[[#Data],[Code article]],Tableau1[[#Data],[Libellé (Français)]],"")</f>
        <v/>
      </c>
      <c r="G575" s="1" t="str">
        <f>IFERROR((3+Tableau2[[#This Row],[Longueur (mm)]]*_xlfn.XLOOKUP(Tableau2[[#This Row],[Référence]],Tableau1[[#Data],[Code article]],Tableau1[[#Data],[PV TTC]])/1000),"")</f>
        <v/>
      </c>
      <c r="H575" s="1" t="str">
        <f>IFERROR((Tableau2[[#This Row],[Prix unitaire indicatif*]]*Tableau2[[#This Row],[Quantité]])+3*(Tableau2[[#This Row],[Quantité]]-1),"")</f>
        <v/>
      </c>
    </row>
    <row r="576" spans="6:8" x14ac:dyDescent="0.25">
      <c r="F576" s="5" t="str">
        <f>_xlfn.XLOOKUP(Tableau2[[#This Row],[Référence]],Tableau1[[#Data],[Code article]],Tableau1[[#Data],[Libellé (Français)]],"")</f>
        <v/>
      </c>
      <c r="G576" s="1" t="str">
        <f>IFERROR((3+Tableau2[[#This Row],[Longueur (mm)]]*_xlfn.XLOOKUP(Tableau2[[#This Row],[Référence]],Tableau1[[#Data],[Code article]],Tableau1[[#Data],[PV TTC]])/1000),"")</f>
        <v/>
      </c>
      <c r="H576" s="1" t="str">
        <f>IFERROR((Tableau2[[#This Row],[Prix unitaire indicatif*]]*Tableau2[[#This Row],[Quantité]])+3*(Tableau2[[#This Row],[Quantité]]-1),"")</f>
        <v/>
      </c>
    </row>
    <row r="577" spans="6:8" x14ac:dyDescent="0.25">
      <c r="F577" s="5" t="str">
        <f>_xlfn.XLOOKUP(Tableau2[[#This Row],[Référence]],Tableau1[[#Data],[Code article]],Tableau1[[#Data],[Libellé (Français)]],"")</f>
        <v/>
      </c>
      <c r="G577" s="1" t="str">
        <f>IFERROR((3+Tableau2[[#This Row],[Longueur (mm)]]*_xlfn.XLOOKUP(Tableau2[[#This Row],[Référence]],Tableau1[[#Data],[Code article]],Tableau1[[#Data],[PV TTC]])/1000),"")</f>
        <v/>
      </c>
      <c r="H577" s="1" t="str">
        <f>IFERROR((Tableau2[[#This Row],[Prix unitaire indicatif*]]*Tableau2[[#This Row],[Quantité]])+3*(Tableau2[[#This Row],[Quantité]]-1),"")</f>
        <v/>
      </c>
    </row>
    <row r="578" spans="6:8" x14ac:dyDescent="0.25">
      <c r="F578" s="5" t="str">
        <f>_xlfn.XLOOKUP(Tableau2[[#This Row],[Référence]],Tableau1[[#Data],[Code article]],Tableau1[[#Data],[Libellé (Français)]],"")</f>
        <v/>
      </c>
      <c r="G578" s="1" t="str">
        <f>IFERROR((3+Tableau2[[#This Row],[Longueur (mm)]]*_xlfn.XLOOKUP(Tableau2[[#This Row],[Référence]],Tableau1[[#Data],[Code article]],Tableau1[[#Data],[PV TTC]])/1000),"")</f>
        <v/>
      </c>
      <c r="H578" s="1" t="str">
        <f>IFERROR((Tableau2[[#This Row],[Prix unitaire indicatif*]]*Tableau2[[#This Row],[Quantité]])+3*(Tableau2[[#This Row],[Quantité]]-1),"")</f>
        <v/>
      </c>
    </row>
    <row r="579" spans="6:8" x14ac:dyDescent="0.25">
      <c r="F579" s="5" t="str">
        <f>_xlfn.XLOOKUP(Tableau2[[#This Row],[Référence]],Tableau1[[#Data],[Code article]],Tableau1[[#Data],[Libellé (Français)]],"")</f>
        <v/>
      </c>
      <c r="G579" s="1" t="str">
        <f>IFERROR((3+Tableau2[[#This Row],[Longueur (mm)]]*_xlfn.XLOOKUP(Tableau2[[#This Row],[Référence]],Tableau1[[#Data],[Code article]],Tableau1[[#Data],[PV TTC]])/1000),"")</f>
        <v/>
      </c>
      <c r="H579" s="1" t="str">
        <f>IFERROR((Tableau2[[#This Row],[Prix unitaire indicatif*]]*Tableau2[[#This Row],[Quantité]])+3*(Tableau2[[#This Row],[Quantité]]-1),"")</f>
        <v/>
      </c>
    </row>
    <row r="580" spans="6:8" x14ac:dyDescent="0.25">
      <c r="F580" s="5" t="str">
        <f>_xlfn.XLOOKUP(Tableau2[[#This Row],[Référence]],Tableau1[[#Data],[Code article]],Tableau1[[#Data],[Libellé (Français)]],"")</f>
        <v/>
      </c>
      <c r="G580" s="1" t="str">
        <f>IFERROR((3+Tableau2[[#This Row],[Longueur (mm)]]*_xlfn.XLOOKUP(Tableau2[[#This Row],[Référence]],Tableau1[[#Data],[Code article]],Tableau1[[#Data],[PV TTC]])/1000),"")</f>
        <v/>
      </c>
      <c r="H580" s="1" t="str">
        <f>IFERROR((Tableau2[[#This Row],[Prix unitaire indicatif*]]*Tableau2[[#This Row],[Quantité]])+3*(Tableau2[[#This Row],[Quantité]]-1),"")</f>
        <v/>
      </c>
    </row>
    <row r="581" spans="6:8" x14ac:dyDescent="0.25">
      <c r="F581" s="5" t="str">
        <f>_xlfn.XLOOKUP(Tableau2[[#This Row],[Référence]],Tableau1[[#Data],[Code article]],Tableau1[[#Data],[Libellé (Français)]],"")</f>
        <v/>
      </c>
      <c r="G581" s="1" t="str">
        <f>IFERROR((3+Tableau2[[#This Row],[Longueur (mm)]]*_xlfn.XLOOKUP(Tableau2[[#This Row],[Référence]],Tableau1[[#Data],[Code article]],Tableau1[[#Data],[PV TTC]])/1000),"")</f>
        <v/>
      </c>
      <c r="H581" s="1" t="str">
        <f>IFERROR((Tableau2[[#This Row],[Prix unitaire indicatif*]]*Tableau2[[#This Row],[Quantité]])+3*(Tableau2[[#This Row],[Quantité]]-1),"")</f>
        <v/>
      </c>
    </row>
    <row r="582" spans="6:8" x14ac:dyDescent="0.25">
      <c r="F582" s="5" t="str">
        <f>_xlfn.XLOOKUP(Tableau2[[#This Row],[Référence]],Tableau1[[#Data],[Code article]],Tableau1[[#Data],[Libellé (Français)]],"")</f>
        <v/>
      </c>
      <c r="G582" s="1" t="str">
        <f>IFERROR((3+Tableau2[[#This Row],[Longueur (mm)]]*_xlfn.XLOOKUP(Tableau2[[#This Row],[Référence]],Tableau1[[#Data],[Code article]],Tableau1[[#Data],[PV TTC]])/1000),"")</f>
        <v/>
      </c>
      <c r="H582" s="1" t="str">
        <f>IFERROR((Tableau2[[#This Row],[Prix unitaire indicatif*]]*Tableau2[[#This Row],[Quantité]])+3*(Tableau2[[#This Row],[Quantité]]-1),"")</f>
        <v/>
      </c>
    </row>
    <row r="583" spans="6:8" x14ac:dyDescent="0.25">
      <c r="F583" s="5" t="str">
        <f>_xlfn.XLOOKUP(Tableau2[[#This Row],[Référence]],Tableau1[[#Data],[Code article]],Tableau1[[#Data],[Libellé (Français)]],"")</f>
        <v/>
      </c>
      <c r="G583" s="1" t="str">
        <f>IFERROR((3+Tableau2[[#This Row],[Longueur (mm)]]*_xlfn.XLOOKUP(Tableau2[[#This Row],[Référence]],Tableau1[[#Data],[Code article]],Tableau1[[#Data],[PV TTC]])/1000),"")</f>
        <v/>
      </c>
      <c r="H583" s="1" t="str">
        <f>IFERROR((Tableau2[[#This Row],[Prix unitaire indicatif*]]*Tableau2[[#This Row],[Quantité]])+3*(Tableau2[[#This Row],[Quantité]]-1),"")</f>
        <v/>
      </c>
    </row>
    <row r="584" spans="6:8" x14ac:dyDescent="0.25">
      <c r="F584" s="5" t="str">
        <f>_xlfn.XLOOKUP(Tableau2[[#This Row],[Référence]],Tableau1[[#Data],[Code article]],Tableau1[[#Data],[Libellé (Français)]],"")</f>
        <v/>
      </c>
      <c r="G584" s="1" t="str">
        <f>IFERROR((3+Tableau2[[#This Row],[Longueur (mm)]]*_xlfn.XLOOKUP(Tableau2[[#This Row],[Référence]],Tableau1[[#Data],[Code article]],Tableau1[[#Data],[PV TTC]])/1000),"")</f>
        <v/>
      </c>
      <c r="H584" s="1" t="str">
        <f>IFERROR((Tableau2[[#This Row],[Prix unitaire indicatif*]]*Tableau2[[#This Row],[Quantité]])+3*(Tableau2[[#This Row],[Quantité]]-1),"")</f>
        <v/>
      </c>
    </row>
    <row r="585" spans="6:8" x14ac:dyDescent="0.25">
      <c r="F585" s="5" t="str">
        <f>_xlfn.XLOOKUP(Tableau2[[#This Row],[Référence]],Tableau1[[#Data],[Code article]],Tableau1[[#Data],[Libellé (Français)]],"")</f>
        <v/>
      </c>
      <c r="G585" s="1" t="str">
        <f>IFERROR((3+Tableau2[[#This Row],[Longueur (mm)]]*_xlfn.XLOOKUP(Tableau2[[#This Row],[Référence]],Tableau1[[#Data],[Code article]],Tableau1[[#Data],[PV TTC]])/1000),"")</f>
        <v/>
      </c>
      <c r="H585" s="1" t="str">
        <f>IFERROR((Tableau2[[#This Row],[Prix unitaire indicatif*]]*Tableau2[[#This Row],[Quantité]])+3*(Tableau2[[#This Row],[Quantité]]-1),"")</f>
        <v/>
      </c>
    </row>
    <row r="586" spans="6:8" x14ac:dyDescent="0.25">
      <c r="F586" s="5" t="str">
        <f>_xlfn.XLOOKUP(Tableau2[[#This Row],[Référence]],Tableau1[[#Data],[Code article]],Tableau1[[#Data],[Libellé (Français)]],"")</f>
        <v/>
      </c>
      <c r="G586" s="1" t="str">
        <f>IFERROR((3+Tableau2[[#This Row],[Longueur (mm)]]*_xlfn.XLOOKUP(Tableau2[[#This Row],[Référence]],Tableau1[[#Data],[Code article]],Tableau1[[#Data],[PV TTC]])/1000),"")</f>
        <v/>
      </c>
      <c r="H586" s="1" t="str">
        <f>IFERROR((Tableau2[[#This Row],[Prix unitaire indicatif*]]*Tableau2[[#This Row],[Quantité]])+3*(Tableau2[[#This Row],[Quantité]]-1),"")</f>
        <v/>
      </c>
    </row>
    <row r="587" spans="6:8" x14ac:dyDescent="0.25">
      <c r="F587" s="5" t="str">
        <f>_xlfn.XLOOKUP(Tableau2[[#This Row],[Référence]],Tableau1[[#Data],[Code article]],Tableau1[[#Data],[Libellé (Français)]],"")</f>
        <v/>
      </c>
      <c r="G587" s="1" t="str">
        <f>IFERROR((3+Tableau2[[#This Row],[Longueur (mm)]]*_xlfn.XLOOKUP(Tableau2[[#This Row],[Référence]],Tableau1[[#Data],[Code article]],Tableau1[[#Data],[PV TTC]])/1000),"")</f>
        <v/>
      </c>
      <c r="H587" s="1" t="str">
        <f>IFERROR((Tableau2[[#This Row],[Prix unitaire indicatif*]]*Tableau2[[#This Row],[Quantité]])+3*(Tableau2[[#This Row],[Quantité]]-1),"")</f>
        <v/>
      </c>
    </row>
    <row r="588" spans="6:8" x14ac:dyDescent="0.25">
      <c r="F588" s="5" t="str">
        <f>_xlfn.XLOOKUP(Tableau2[[#This Row],[Référence]],Tableau1[[#Data],[Code article]],Tableau1[[#Data],[Libellé (Français)]],"")</f>
        <v/>
      </c>
      <c r="G588" s="1" t="str">
        <f>IFERROR((3+Tableau2[[#This Row],[Longueur (mm)]]*_xlfn.XLOOKUP(Tableau2[[#This Row],[Référence]],Tableau1[[#Data],[Code article]],Tableau1[[#Data],[PV TTC]])/1000),"")</f>
        <v/>
      </c>
      <c r="H588" s="1" t="str">
        <f>IFERROR((Tableau2[[#This Row],[Prix unitaire indicatif*]]*Tableau2[[#This Row],[Quantité]])+3*(Tableau2[[#This Row],[Quantité]]-1),"")</f>
        <v/>
      </c>
    </row>
    <row r="589" spans="6:8" x14ac:dyDescent="0.25">
      <c r="F589" s="5" t="str">
        <f>_xlfn.XLOOKUP(Tableau2[[#This Row],[Référence]],Tableau1[[#Data],[Code article]],Tableau1[[#Data],[Libellé (Français)]],"")</f>
        <v/>
      </c>
      <c r="G589" s="1" t="str">
        <f>IFERROR((3+Tableau2[[#This Row],[Longueur (mm)]]*_xlfn.XLOOKUP(Tableau2[[#This Row],[Référence]],Tableau1[[#Data],[Code article]],Tableau1[[#Data],[PV TTC]])/1000),"")</f>
        <v/>
      </c>
      <c r="H589" s="1" t="str">
        <f>IFERROR((Tableau2[[#This Row],[Prix unitaire indicatif*]]*Tableau2[[#This Row],[Quantité]])+3*(Tableau2[[#This Row],[Quantité]]-1),"")</f>
        <v/>
      </c>
    </row>
    <row r="590" spans="6:8" x14ac:dyDescent="0.25">
      <c r="F590" s="5" t="str">
        <f>_xlfn.XLOOKUP(Tableau2[[#This Row],[Référence]],Tableau1[[#Data],[Code article]],Tableau1[[#Data],[Libellé (Français)]],"")</f>
        <v/>
      </c>
      <c r="G590" s="1" t="str">
        <f>IFERROR((3+Tableau2[[#This Row],[Longueur (mm)]]*_xlfn.XLOOKUP(Tableau2[[#This Row],[Référence]],Tableau1[[#Data],[Code article]],Tableau1[[#Data],[PV TTC]])/1000),"")</f>
        <v/>
      </c>
      <c r="H590" s="1" t="str">
        <f>IFERROR((Tableau2[[#This Row],[Prix unitaire indicatif*]]*Tableau2[[#This Row],[Quantité]])+3*(Tableau2[[#This Row],[Quantité]]-1),"")</f>
        <v/>
      </c>
    </row>
    <row r="591" spans="6:8" x14ac:dyDescent="0.25">
      <c r="F591" s="5" t="str">
        <f>_xlfn.XLOOKUP(Tableau2[[#This Row],[Référence]],Tableau1[[#Data],[Code article]],Tableau1[[#Data],[Libellé (Français)]],"")</f>
        <v/>
      </c>
      <c r="G591" s="1" t="str">
        <f>IFERROR((3+Tableau2[[#This Row],[Longueur (mm)]]*_xlfn.XLOOKUP(Tableau2[[#This Row],[Référence]],Tableau1[[#Data],[Code article]],Tableau1[[#Data],[PV TTC]])/1000),"")</f>
        <v/>
      </c>
      <c r="H591" s="1" t="str">
        <f>IFERROR((Tableau2[[#This Row],[Prix unitaire indicatif*]]*Tableau2[[#This Row],[Quantité]])+3*(Tableau2[[#This Row],[Quantité]]-1),"")</f>
        <v/>
      </c>
    </row>
    <row r="592" spans="6:8" x14ac:dyDescent="0.25">
      <c r="F592" s="5" t="str">
        <f>_xlfn.XLOOKUP(Tableau2[[#This Row],[Référence]],Tableau1[[#Data],[Code article]],Tableau1[[#Data],[Libellé (Français)]],"")</f>
        <v/>
      </c>
      <c r="G592" s="1" t="str">
        <f>IFERROR((3+Tableau2[[#This Row],[Longueur (mm)]]*_xlfn.XLOOKUP(Tableau2[[#This Row],[Référence]],Tableau1[[#Data],[Code article]],Tableau1[[#Data],[PV TTC]])/1000),"")</f>
        <v/>
      </c>
      <c r="H592" s="1" t="str">
        <f>IFERROR((Tableau2[[#This Row],[Prix unitaire indicatif*]]*Tableau2[[#This Row],[Quantité]])+3*(Tableau2[[#This Row],[Quantité]]-1),"")</f>
        <v/>
      </c>
    </row>
    <row r="593" spans="6:8" x14ac:dyDescent="0.25">
      <c r="F593" s="5" t="str">
        <f>_xlfn.XLOOKUP(Tableau2[[#This Row],[Référence]],Tableau1[[#Data],[Code article]],Tableau1[[#Data],[Libellé (Français)]],"")</f>
        <v/>
      </c>
      <c r="G593" s="1" t="str">
        <f>IFERROR((3+Tableau2[[#This Row],[Longueur (mm)]]*_xlfn.XLOOKUP(Tableau2[[#This Row],[Référence]],Tableau1[[#Data],[Code article]],Tableau1[[#Data],[PV TTC]])/1000),"")</f>
        <v/>
      </c>
      <c r="H593" s="1" t="str">
        <f>IFERROR((Tableau2[[#This Row],[Prix unitaire indicatif*]]*Tableau2[[#This Row],[Quantité]])+3*(Tableau2[[#This Row],[Quantité]]-1),"")</f>
        <v/>
      </c>
    </row>
    <row r="594" spans="6:8" x14ac:dyDescent="0.25">
      <c r="F594" s="5" t="str">
        <f>_xlfn.XLOOKUP(Tableau2[[#This Row],[Référence]],Tableau1[[#Data],[Code article]],Tableau1[[#Data],[Libellé (Français)]],"")</f>
        <v/>
      </c>
      <c r="G594" s="1" t="str">
        <f>IFERROR((3+Tableau2[[#This Row],[Longueur (mm)]]*_xlfn.XLOOKUP(Tableau2[[#This Row],[Référence]],Tableau1[[#Data],[Code article]],Tableau1[[#Data],[PV TTC]])/1000),"")</f>
        <v/>
      </c>
      <c r="H594" s="1" t="str">
        <f>IFERROR((Tableau2[[#This Row],[Prix unitaire indicatif*]]*Tableau2[[#This Row],[Quantité]])+3*(Tableau2[[#This Row],[Quantité]]-1),"")</f>
        <v/>
      </c>
    </row>
    <row r="595" spans="6:8" x14ac:dyDescent="0.25">
      <c r="F595" s="5" t="str">
        <f>_xlfn.XLOOKUP(Tableau2[[#This Row],[Référence]],Tableau1[[#Data],[Code article]],Tableau1[[#Data],[Libellé (Français)]],"")</f>
        <v/>
      </c>
      <c r="G595" s="1" t="str">
        <f>IFERROR((3+Tableau2[[#This Row],[Longueur (mm)]]*_xlfn.XLOOKUP(Tableau2[[#This Row],[Référence]],Tableau1[[#Data],[Code article]],Tableau1[[#Data],[PV TTC]])/1000),"")</f>
        <v/>
      </c>
      <c r="H595" s="1" t="str">
        <f>IFERROR((Tableau2[[#This Row],[Prix unitaire indicatif*]]*Tableau2[[#This Row],[Quantité]])+3*(Tableau2[[#This Row],[Quantité]]-1),"")</f>
        <v/>
      </c>
    </row>
    <row r="596" spans="6:8" x14ac:dyDescent="0.25">
      <c r="F596" s="5" t="str">
        <f>_xlfn.XLOOKUP(Tableau2[[#This Row],[Référence]],Tableau1[[#Data],[Code article]],Tableau1[[#Data],[Libellé (Français)]],"")</f>
        <v/>
      </c>
      <c r="G596" s="1" t="str">
        <f>IFERROR((3+Tableau2[[#This Row],[Longueur (mm)]]*_xlfn.XLOOKUP(Tableau2[[#This Row],[Référence]],Tableau1[[#Data],[Code article]],Tableau1[[#Data],[PV TTC]])/1000),"")</f>
        <v/>
      </c>
      <c r="H596" s="1" t="str">
        <f>IFERROR((Tableau2[[#This Row],[Prix unitaire indicatif*]]*Tableau2[[#This Row],[Quantité]])+3*(Tableau2[[#This Row],[Quantité]]-1),"")</f>
        <v/>
      </c>
    </row>
    <row r="597" spans="6:8" x14ac:dyDescent="0.25">
      <c r="F597" s="5" t="str">
        <f>_xlfn.XLOOKUP(Tableau2[[#This Row],[Référence]],Tableau1[[#Data],[Code article]],Tableau1[[#Data],[Libellé (Français)]],"")</f>
        <v/>
      </c>
      <c r="G597" s="1" t="str">
        <f>IFERROR((3+Tableau2[[#This Row],[Longueur (mm)]]*_xlfn.XLOOKUP(Tableau2[[#This Row],[Référence]],Tableau1[[#Data],[Code article]],Tableau1[[#Data],[PV TTC]])/1000),"")</f>
        <v/>
      </c>
      <c r="H597" s="1" t="str">
        <f>IFERROR((Tableau2[[#This Row],[Prix unitaire indicatif*]]*Tableau2[[#This Row],[Quantité]])+3*(Tableau2[[#This Row],[Quantité]]-1),"")</f>
        <v/>
      </c>
    </row>
    <row r="598" spans="6:8" x14ac:dyDescent="0.25">
      <c r="F598" s="5" t="str">
        <f>_xlfn.XLOOKUP(Tableau2[[#This Row],[Référence]],Tableau1[[#Data],[Code article]],Tableau1[[#Data],[Libellé (Français)]],"")</f>
        <v/>
      </c>
      <c r="G598" s="1" t="str">
        <f>IFERROR((3+Tableau2[[#This Row],[Longueur (mm)]]*_xlfn.XLOOKUP(Tableau2[[#This Row],[Référence]],Tableau1[[#Data],[Code article]],Tableau1[[#Data],[PV TTC]])/1000),"")</f>
        <v/>
      </c>
      <c r="H598" s="1" t="str">
        <f>IFERROR((Tableau2[[#This Row],[Prix unitaire indicatif*]]*Tableau2[[#This Row],[Quantité]])+3*(Tableau2[[#This Row],[Quantité]]-1),"")</f>
        <v/>
      </c>
    </row>
    <row r="599" spans="6:8" x14ac:dyDescent="0.25">
      <c r="F599" s="5" t="str">
        <f>_xlfn.XLOOKUP(Tableau2[[#This Row],[Référence]],Tableau1[[#Data],[Code article]],Tableau1[[#Data],[Libellé (Français)]],"")</f>
        <v/>
      </c>
      <c r="G599" s="1" t="str">
        <f>IFERROR((3+Tableau2[[#This Row],[Longueur (mm)]]*_xlfn.XLOOKUP(Tableau2[[#This Row],[Référence]],Tableau1[[#Data],[Code article]],Tableau1[[#Data],[PV TTC]])/1000),"")</f>
        <v/>
      </c>
      <c r="H599" s="1" t="str">
        <f>IFERROR((Tableau2[[#This Row],[Prix unitaire indicatif*]]*Tableau2[[#This Row],[Quantité]])+3*(Tableau2[[#This Row],[Quantité]]-1),"")</f>
        <v/>
      </c>
    </row>
    <row r="600" spans="6:8" x14ac:dyDescent="0.25">
      <c r="F600" s="5" t="str">
        <f>_xlfn.XLOOKUP(Tableau2[[#This Row],[Référence]],Tableau1[[#Data],[Code article]],Tableau1[[#Data],[Libellé (Français)]],"")</f>
        <v/>
      </c>
      <c r="G600" s="1" t="str">
        <f>IFERROR((3+Tableau2[[#This Row],[Longueur (mm)]]*_xlfn.XLOOKUP(Tableau2[[#This Row],[Référence]],Tableau1[[#Data],[Code article]],Tableau1[[#Data],[PV TTC]])/1000),"")</f>
        <v/>
      </c>
      <c r="H600" s="1" t="str">
        <f>IFERROR((Tableau2[[#This Row],[Prix unitaire indicatif*]]*Tableau2[[#This Row],[Quantité]])+3*(Tableau2[[#This Row],[Quantité]]-1),"")</f>
        <v/>
      </c>
    </row>
    <row r="601" spans="6:8" x14ac:dyDescent="0.25">
      <c r="F601" s="5" t="str">
        <f>_xlfn.XLOOKUP(Tableau2[[#This Row],[Référence]],Tableau1[[#Data],[Code article]],Tableau1[[#Data],[Libellé (Français)]],"")</f>
        <v/>
      </c>
      <c r="G601" s="1" t="str">
        <f>IFERROR((3+Tableau2[[#This Row],[Longueur (mm)]]*_xlfn.XLOOKUP(Tableau2[[#This Row],[Référence]],Tableau1[[#Data],[Code article]],Tableau1[[#Data],[PV TTC]])/1000),"")</f>
        <v/>
      </c>
      <c r="H601" s="1" t="str">
        <f>IFERROR((Tableau2[[#This Row],[Prix unitaire indicatif*]]*Tableau2[[#This Row],[Quantité]])+3*(Tableau2[[#This Row],[Quantité]]-1),"")</f>
        <v/>
      </c>
    </row>
    <row r="602" spans="6:8" x14ac:dyDescent="0.25">
      <c r="F602" s="5" t="str">
        <f>_xlfn.XLOOKUP(Tableau2[[#This Row],[Référence]],Tableau1[[#Data],[Code article]],Tableau1[[#Data],[Libellé (Français)]],"")</f>
        <v/>
      </c>
      <c r="G602" s="1" t="str">
        <f>IFERROR((3+Tableau2[[#This Row],[Longueur (mm)]]*_xlfn.XLOOKUP(Tableau2[[#This Row],[Référence]],Tableau1[[#Data],[Code article]],Tableau1[[#Data],[PV TTC]])/1000),"")</f>
        <v/>
      </c>
      <c r="H602" s="1" t="str">
        <f>IFERROR((Tableau2[[#This Row],[Prix unitaire indicatif*]]*Tableau2[[#This Row],[Quantité]])+3*(Tableau2[[#This Row],[Quantité]]-1),"")</f>
        <v/>
      </c>
    </row>
    <row r="603" spans="6:8" x14ac:dyDescent="0.25">
      <c r="F603" s="5" t="str">
        <f>_xlfn.XLOOKUP(Tableau2[[#This Row],[Référence]],Tableau1[[#Data],[Code article]],Tableau1[[#Data],[Libellé (Français)]],"")</f>
        <v/>
      </c>
      <c r="G603" s="1" t="str">
        <f>IFERROR((3+Tableau2[[#This Row],[Longueur (mm)]]*_xlfn.XLOOKUP(Tableau2[[#This Row],[Référence]],Tableau1[[#Data],[Code article]],Tableau1[[#Data],[PV TTC]])/1000),"")</f>
        <v/>
      </c>
      <c r="H603" s="1" t="str">
        <f>IFERROR((Tableau2[[#This Row],[Prix unitaire indicatif*]]*Tableau2[[#This Row],[Quantité]])+3*(Tableau2[[#This Row],[Quantité]]-1),"")</f>
        <v/>
      </c>
    </row>
    <row r="604" spans="6:8" x14ac:dyDescent="0.25">
      <c r="F604" s="5" t="str">
        <f>_xlfn.XLOOKUP(Tableau2[[#This Row],[Référence]],Tableau1[[#Data],[Code article]],Tableau1[[#Data],[Libellé (Français)]],"")</f>
        <v/>
      </c>
      <c r="G604" s="1" t="str">
        <f>IFERROR((3+Tableau2[[#This Row],[Longueur (mm)]]*_xlfn.XLOOKUP(Tableau2[[#This Row],[Référence]],Tableau1[[#Data],[Code article]],Tableau1[[#Data],[PV TTC]])/1000),"")</f>
        <v/>
      </c>
      <c r="H604" s="1" t="str">
        <f>IFERROR((Tableau2[[#This Row],[Prix unitaire indicatif*]]*Tableau2[[#This Row],[Quantité]])+3*(Tableau2[[#This Row],[Quantité]]-1),"")</f>
        <v/>
      </c>
    </row>
    <row r="605" spans="6:8" x14ac:dyDescent="0.25">
      <c r="F605" s="5" t="str">
        <f>_xlfn.XLOOKUP(Tableau2[[#This Row],[Référence]],Tableau1[[#Data],[Code article]],Tableau1[[#Data],[Libellé (Français)]],"")</f>
        <v/>
      </c>
      <c r="G605" s="1" t="str">
        <f>IFERROR((3+Tableau2[[#This Row],[Longueur (mm)]]*_xlfn.XLOOKUP(Tableau2[[#This Row],[Référence]],Tableau1[[#Data],[Code article]],Tableau1[[#Data],[PV TTC]])/1000),"")</f>
        <v/>
      </c>
      <c r="H605" s="1" t="str">
        <f>IFERROR((Tableau2[[#This Row],[Prix unitaire indicatif*]]*Tableau2[[#This Row],[Quantité]])+3*(Tableau2[[#This Row],[Quantité]]-1),"")</f>
        <v/>
      </c>
    </row>
    <row r="606" spans="6:8" x14ac:dyDescent="0.25">
      <c r="F606" s="5" t="str">
        <f>_xlfn.XLOOKUP(Tableau2[[#This Row],[Référence]],Tableau1[[#Data],[Code article]],Tableau1[[#Data],[Libellé (Français)]],"")</f>
        <v/>
      </c>
      <c r="G606" s="1" t="str">
        <f>IFERROR((3+Tableau2[[#This Row],[Longueur (mm)]]*_xlfn.XLOOKUP(Tableau2[[#This Row],[Référence]],Tableau1[[#Data],[Code article]],Tableau1[[#Data],[PV TTC]])/1000),"")</f>
        <v/>
      </c>
      <c r="H606" s="1" t="str">
        <f>IFERROR((Tableau2[[#This Row],[Prix unitaire indicatif*]]*Tableau2[[#This Row],[Quantité]])+3*(Tableau2[[#This Row],[Quantité]]-1),"")</f>
        <v/>
      </c>
    </row>
    <row r="607" spans="6:8" x14ac:dyDescent="0.25">
      <c r="F607" s="5" t="str">
        <f>_xlfn.XLOOKUP(Tableau2[[#This Row],[Référence]],Tableau1[[#Data],[Code article]],Tableau1[[#Data],[Libellé (Français)]],"")</f>
        <v/>
      </c>
      <c r="G607" s="1" t="str">
        <f>IFERROR((3+Tableau2[[#This Row],[Longueur (mm)]]*_xlfn.XLOOKUP(Tableau2[[#This Row],[Référence]],Tableau1[[#Data],[Code article]],Tableau1[[#Data],[PV TTC]])/1000),"")</f>
        <v/>
      </c>
      <c r="H607" s="1" t="str">
        <f>IFERROR((Tableau2[[#This Row],[Prix unitaire indicatif*]]*Tableau2[[#This Row],[Quantité]])+3*(Tableau2[[#This Row],[Quantité]]-1),"")</f>
        <v/>
      </c>
    </row>
    <row r="608" spans="6:8" x14ac:dyDescent="0.25">
      <c r="F608" s="5" t="str">
        <f>_xlfn.XLOOKUP(Tableau2[[#This Row],[Référence]],Tableau1[[#Data],[Code article]],Tableau1[[#Data],[Libellé (Français)]],"")</f>
        <v/>
      </c>
      <c r="G608" s="1" t="str">
        <f>IFERROR((3+Tableau2[[#This Row],[Longueur (mm)]]*_xlfn.XLOOKUP(Tableau2[[#This Row],[Référence]],Tableau1[[#Data],[Code article]],Tableau1[[#Data],[PV TTC]])/1000),"")</f>
        <v/>
      </c>
      <c r="H608" s="1" t="str">
        <f>IFERROR((Tableau2[[#This Row],[Prix unitaire indicatif*]]*Tableau2[[#This Row],[Quantité]])+3*(Tableau2[[#This Row],[Quantité]]-1),"")</f>
        <v/>
      </c>
    </row>
    <row r="609" spans="6:8" x14ac:dyDescent="0.25">
      <c r="F609" s="5" t="str">
        <f>_xlfn.XLOOKUP(Tableau2[[#This Row],[Référence]],Tableau1[[#Data],[Code article]],Tableau1[[#Data],[Libellé (Français)]],"")</f>
        <v/>
      </c>
      <c r="G609" s="1" t="str">
        <f>IFERROR((3+Tableau2[[#This Row],[Longueur (mm)]]*_xlfn.XLOOKUP(Tableau2[[#This Row],[Référence]],Tableau1[[#Data],[Code article]],Tableau1[[#Data],[PV TTC]])/1000),"")</f>
        <v/>
      </c>
      <c r="H609" s="1" t="str">
        <f>IFERROR((Tableau2[[#This Row],[Prix unitaire indicatif*]]*Tableau2[[#This Row],[Quantité]])+3*(Tableau2[[#This Row],[Quantité]]-1),"")</f>
        <v/>
      </c>
    </row>
    <row r="610" spans="6:8" x14ac:dyDescent="0.25">
      <c r="F610" s="5" t="str">
        <f>_xlfn.XLOOKUP(Tableau2[[#This Row],[Référence]],Tableau1[[#Data],[Code article]],Tableau1[[#Data],[Libellé (Français)]],"")</f>
        <v/>
      </c>
      <c r="G610" s="1" t="str">
        <f>IFERROR((3+Tableau2[[#This Row],[Longueur (mm)]]*_xlfn.XLOOKUP(Tableau2[[#This Row],[Référence]],Tableau1[[#Data],[Code article]],Tableau1[[#Data],[PV TTC]])/1000),"")</f>
        <v/>
      </c>
      <c r="H610" s="1" t="str">
        <f>IFERROR((Tableau2[[#This Row],[Prix unitaire indicatif*]]*Tableau2[[#This Row],[Quantité]])+3*(Tableau2[[#This Row],[Quantité]]-1),"")</f>
        <v/>
      </c>
    </row>
    <row r="611" spans="6:8" x14ac:dyDescent="0.25">
      <c r="F611" s="5" t="str">
        <f>_xlfn.XLOOKUP(Tableau2[[#This Row],[Référence]],Tableau1[[#Data],[Code article]],Tableau1[[#Data],[Libellé (Français)]],"")</f>
        <v/>
      </c>
      <c r="G611" s="1" t="str">
        <f>IFERROR((3+Tableau2[[#This Row],[Longueur (mm)]]*_xlfn.XLOOKUP(Tableau2[[#This Row],[Référence]],Tableau1[[#Data],[Code article]],Tableau1[[#Data],[PV TTC]])/1000),"")</f>
        <v/>
      </c>
      <c r="H611" s="1" t="str">
        <f>IFERROR((Tableau2[[#This Row],[Prix unitaire indicatif*]]*Tableau2[[#This Row],[Quantité]])+3*(Tableau2[[#This Row],[Quantité]]-1),"")</f>
        <v/>
      </c>
    </row>
    <row r="612" spans="6:8" x14ac:dyDescent="0.25">
      <c r="F612" s="5" t="str">
        <f>_xlfn.XLOOKUP(Tableau2[[#This Row],[Référence]],Tableau1[[#Data],[Code article]],Tableau1[[#Data],[Libellé (Français)]],"")</f>
        <v/>
      </c>
      <c r="G612" s="1" t="str">
        <f>IFERROR((3+Tableau2[[#This Row],[Longueur (mm)]]*_xlfn.XLOOKUP(Tableau2[[#This Row],[Référence]],Tableau1[[#Data],[Code article]],Tableau1[[#Data],[PV TTC]])/1000),"")</f>
        <v/>
      </c>
      <c r="H612" s="1" t="str">
        <f>IFERROR((Tableau2[[#This Row],[Prix unitaire indicatif*]]*Tableau2[[#This Row],[Quantité]])+3*(Tableau2[[#This Row],[Quantité]]-1),"")</f>
        <v/>
      </c>
    </row>
    <row r="613" spans="6:8" x14ac:dyDescent="0.25">
      <c r="F613" s="5" t="str">
        <f>_xlfn.XLOOKUP(Tableau2[[#This Row],[Référence]],Tableau1[[#Data],[Code article]],Tableau1[[#Data],[Libellé (Français)]],"")</f>
        <v/>
      </c>
      <c r="G613" s="1" t="str">
        <f>IFERROR((3+Tableau2[[#This Row],[Longueur (mm)]]*_xlfn.XLOOKUP(Tableau2[[#This Row],[Référence]],Tableau1[[#Data],[Code article]],Tableau1[[#Data],[PV TTC]])/1000),"")</f>
        <v/>
      </c>
      <c r="H613" s="1" t="str">
        <f>IFERROR((Tableau2[[#This Row],[Prix unitaire indicatif*]]*Tableau2[[#This Row],[Quantité]])+3*(Tableau2[[#This Row],[Quantité]]-1),"")</f>
        <v/>
      </c>
    </row>
    <row r="614" spans="6:8" x14ac:dyDescent="0.25">
      <c r="F614" s="5" t="str">
        <f>_xlfn.XLOOKUP(Tableau2[[#This Row],[Référence]],Tableau1[[#Data],[Code article]],Tableau1[[#Data],[Libellé (Français)]],"")</f>
        <v/>
      </c>
      <c r="G614" s="1" t="str">
        <f>IFERROR((3+Tableau2[[#This Row],[Longueur (mm)]]*_xlfn.XLOOKUP(Tableau2[[#This Row],[Référence]],Tableau1[[#Data],[Code article]],Tableau1[[#Data],[PV TTC]])/1000),"")</f>
        <v/>
      </c>
      <c r="H614" s="1" t="str">
        <f>IFERROR((Tableau2[[#This Row],[Prix unitaire indicatif*]]*Tableau2[[#This Row],[Quantité]])+3*(Tableau2[[#This Row],[Quantité]]-1),"")</f>
        <v/>
      </c>
    </row>
    <row r="615" spans="6:8" x14ac:dyDescent="0.25">
      <c r="F615" s="5" t="str">
        <f>_xlfn.XLOOKUP(Tableau2[[#This Row],[Référence]],Tableau1[[#Data],[Code article]],Tableau1[[#Data],[Libellé (Français)]],"")</f>
        <v/>
      </c>
      <c r="G615" s="1" t="str">
        <f>IFERROR((3+Tableau2[[#This Row],[Longueur (mm)]]*_xlfn.XLOOKUP(Tableau2[[#This Row],[Référence]],Tableau1[[#Data],[Code article]],Tableau1[[#Data],[PV TTC]])/1000),"")</f>
        <v/>
      </c>
      <c r="H615" s="1" t="str">
        <f>IFERROR((Tableau2[[#This Row],[Prix unitaire indicatif*]]*Tableau2[[#This Row],[Quantité]])+3*(Tableau2[[#This Row],[Quantité]]-1),"")</f>
        <v/>
      </c>
    </row>
    <row r="616" spans="6:8" x14ac:dyDescent="0.25">
      <c r="F616" s="5" t="str">
        <f>_xlfn.XLOOKUP(Tableau2[[#This Row],[Référence]],Tableau1[[#Data],[Code article]],Tableau1[[#Data],[Libellé (Français)]],"")</f>
        <v/>
      </c>
      <c r="G616" s="1" t="str">
        <f>IFERROR((3+Tableau2[[#This Row],[Longueur (mm)]]*_xlfn.XLOOKUP(Tableau2[[#This Row],[Référence]],Tableau1[[#Data],[Code article]],Tableau1[[#Data],[PV TTC]])/1000),"")</f>
        <v/>
      </c>
      <c r="H616" s="1" t="str">
        <f>IFERROR((Tableau2[[#This Row],[Prix unitaire indicatif*]]*Tableau2[[#This Row],[Quantité]])+3*(Tableau2[[#This Row],[Quantité]]-1),"")</f>
        <v/>
      </c>
    </row>
    <row r="617" spans="6:8" x14ac:dyDescent="0.25">
      <c r="F617" s="5" t="str">
        <f>_xlfn.XLOOKUP(Tableau2[[#This Row],[Référence]],Tableau1[[#Data],[Code article]],Tableau1[[#Data],[Libellé (Français)]],"")</f>
        <v/>
      </c>
      <c r="G617" s="1" t="str">
        <f>IFERROR((3+Tableau2[[#This Row],[Longueur (mm)]]*_xlfn.XLOOKUP(Tableau2[[#This Row],[Référence]],Tableau1[[#Data],[Code article]],Tableau1[[#Data],[PV TTC]])/1000),"")</f>
        <v/>
      </c>
      <c r="H617" s="1" t="str">
        <f>IFERROR((Tableau2[[#This Row],[Prix unitaire indicatif*]]*Tableau2[[#This Row],[Quantité]])+3*(Tableau2[[#This Row],[Quantité]]-1),"")</f>
        <v/>
      </c>
    </row>
    <row r="618" spans="6:8" x14ac:dyDescent="0.25">
      <c r="F618" s="5" t="str">
        <f>_xlfn.XLOOKUP(Tableau2[[#This Row],[Référence]],Tableau1[[#Data],[Code article]],Tableau1[[#Data],[Libellé (Français)]],"")</f>
        <v/>
      </c>
      <c r="G618" s="1" t="str">
        <f>IFERROR((3+Tableau2[[#This Row],[Longueur (mm)]]*_xlfn.XLOOKUP(Tableau2[[#This Row],[Référence]],Tableau1[[#Data],[Code article]],Tableau1[[#Data],[PV TTC]])/1000),"")</f>
        <v/>
      </c>
      <c r="H618" s="1" t="str">
        <f>IFERROR((Tableau2[[#This Row],[Prix unitaire indicatif*]]*Tableau2[[#This Row],[Quantité]])+3*(Tableau2[[#This Row],[Quantité]]-1),"")</f>
        <v/>
      </c>
    </row>
    <row r="619" spans="6:8" x14ac:dyDescent="0.25">
      <c r="F619" s="5" t="str">
        <f>_xlfn.XLOOKUP(Tableau2[[#This Row],[Référence]],Tableau1[[#Data],[Code article]],Tableau1[[#Data],[Libellé (Français)]],"")</f>
        <v/>
      </c>
      <c r="G619" s="1" t="str">
        <f>IFERROR((3+Tableau2[[#This Row],[Longueur (mm)]]*_xlfn.XLOOKUP(Tableau2[[#This Row],[Référence]],Tableau1[[#Data],[Code article]],Tableau1[[#Data],[PV TTC]])/1000),"")</f>
        <v/>
      </c>
      <c r="H619" s="1" t="str">
        <f>IFERROR((Tableau2[[#This Row],[Prix unitaire indicatif*]]*Tableau2[[#This Row],[Quantité]])+3*(Tableau2[[#This Row],[Quantité]]-1),"")</f>
        <v/>
      </c>
    </row>
    <row r="620" spans="6:8" x14ac:dyDescent="0.25">
      <c r="F620" s="5" t="str">
        <f>_xlfn.XLOOKUP(Tableau2[[#This Row],[Référence]],Tableau1[[#Data],[Code article]],Tableau1[[#Data],[Libellé (Français)]],"")</f>
        <v/>
      </c>
      <c r="G620" s="1" t="str">
        <f>IFERROR((3+Tableau2[[#This Row],[Longueur (mm)]]*_xlfn.XLOOKUP(Tableau2[[#This Row],[Référence]],Tableau1[[#Data],[Code article]],Tableau1[[#Data],[PV TTC]])/1000),"")</f>
        <v/>
      </c>
      <c r="H620" s="1" t="str">
        <f>IFERROR((Tableau2[[#This Row],[Prix unitaire indicatif*]]*Tableau2[[#This Row],[Quantité]])+3*(Tableau2[[#This Row],[Quantité]]-1),"")</f>
        <v/>
      </c>
    </row>
    <row r="621" spans="6:8" x14ac:dyDescent="0.25">
      <c r="F621" s="5" t="str">
        <f>_xlfn.XLOOKUP(Tableau2[[#This Row],[Référence]],Tableau1[[#Data],[Code article]],Tableau1[[#Data],[Libellé (Français)]],"")</f>
        <v/>
      </c>
      <c r="G621" s="1" t="str">
        <f>IFERROR((3+Tableau2[[#This Row],[Longueur (mm)]]*_xlfn.XLOOKUP(Tableau2[[#This Row],[Référence]],Tableau1[[#Data],[Code article]],Tableau1[[#Data],[PV TTC]])/1000),"")</f>
        <v/>
      </c>
      <c r="H621" s="1" t="str">
        <f>IFERROR((Tableau2[[#This Row],[Prix unitaire indicatif*]]*Tableau2[[#This Row],[Quantité]])+3*(Tableau2[[#This Row],[Quantité]]-1),"")</f>
        <v/>
      </c>
    </row>
    <row r="622" spans="6:8" x14ac:dyDescent="0.25">
      <c r="F622" s="5" t="str">
        <f>_xlfn.XLOOKUP(Tableau2[[#This Row],[Référence]],Tableau1[[#Data],[Code article]],Tableau1[[#Data],[Libellé (Français)]],"")</f>
        <v/>
      </c>
      <c r="G622" s="1" t="str">
        <f>IFERROR((3+Tableau2[[#This Row],[Longueur (mm)]]*_xlfn.XLOOKUP(Tableau2[[#This Row],[Référence]],Tableau1[[#Data],[Code article]],Tableau1[[#Data],[PV TTC]])/1000),"")</f>
        <v/>
      </c>
      <c r="H622" s="1" t="str">
        <f>IFERROR((Tableau2[[#This Row],[Prix unitaire indicatif*]]*Tableau2[[#This Row],[Quantité]])+3*(Tableau2[[#This Row],[Quantité]]-1),"")</f>
        <v/>
      </c>
    </row>
    <row r="623" spans="6:8" x14ac:dyDescent="0.25">
      <c r="F623" s="5" t="str">
        <f>_xlfn.XLOOKUP(Tableau2[[#This Row],[Référence]],Tableau1[[#Data],[Code article]],Tableau1[[#Data],[Libellé (Français)]],"")</f>
        <v/>
      </c>
      <c r="G623" s="1" t="str">
        <f>IFERROR((3+Tableau2[[#This Row],[Longueur (mm)]]*_xlfn.XLOOKUP(Tableau2[[#This Row],[Référence]],Tableau1[[#Data],[Code article]],Tableau1[[#Data],[PV TTC]])/1000),"")</f>
        <v/>
      </c>
      <c r="H623" s="1" t="str">
        <f>IFERROR((Tableau2[[#This Row],[Prix unitaire indicatif*]]*Tableau2[[#This Row],[Quantité]])+3*(Tableau2[[#This Row],[Quantité]]-1),"")</f>
        <v/>
      </c>
    </row>
    <row r="624" spans="6:8" x14ac:dyDescent="0.25">
      <c r="F624" s="5" t="str">
        <f>_xlfn.XLOOKUP(Tableau2[[#This Row],[Référence]],Tableau1[[#Data],[Code article]],Tableau1[[#Data],[Libellé (Français)]],"")</f>
        <v/>
      </c>
      <c r="G624" s="1" t="str">
        <f>IFERROR((3+Tableau2[[#This Row],[Longueur (mm)]]*_xlfn.XLOOKUP(Tableau2[[#This Row],[Référence]],Tableau1[[#Data],[Code article]],Tableau1[[#Data],[PV TTC]])/1000),"")</f>
        <v/>
      </c>
      <c r="H624" s="1" t="str">
        <f>IFERROR((Tableau2[[#This Row],[Prix unitaire indicatif*]]*Tableau2[[#This Row],[Quantité]])+3*(Tableau2[[#This Row],[Quantité]]-1),"")</f>
        <v/>
      </c>
    </row>
    <row r="625" spans="6:8" x14ac:dyDescent="0.25">
      <c r="F625" s="5" t="str">
        <f>_xlfn.XLOOKUP(Tableau2[[#This Row],[Référence]],Tableau1[[#Data],[Code article]],Tableau1[[#Data],[Libellé (Français)]],"")</f>
        <v/>
      </c>
      <c r="G625" s="1" t="str">
        <f>IFERROR((3+Tableau2[[#This Row],[Longueur (mm)]]*_xlfn.XLOOKUP(Tableau2[[#This Row],[Référence]],Tableau1[[#Data],[Code article]],Tableau1[[#Data],[PV TTC]])/1000),"")</f>
        <v/>
      </c>
      <c r="H625" s="1" t="str">
        <f>IFERROR((Tableau2[[#This Row],[Prix unitaire indicatif*]]*Tableau2[[#This Row],[Quantité]])+3*(Tableau2[[#This Row],[Quantité]]-1),"")</f>
        <v/>
      </c>
    </row>
    <row r="626" spans="6:8" x14ac:dyDescent="0.25">
      <c r="F626" s="5" t="str">
        <f>_xlfn.XLOOKUP(Tableau2[[#This Row],[Référence]],Tableau1[[#Data],[Code article]],Tableau1[[#Data],[Libellé (Français)]],"")</f>
        <v/>
      </c>
      <c r="G626" s="1" t="str">
        <f>IFERROR((3+Tableau2[[#This Row],[Longueur (mm)]]*_xlfn.XLOOKUP(Tableau2[[#This Row],[Référence]],Tableau1[[#Data],[Code article]],Tableau1[[#Data],[PV TTC]])/1000),"")</f>
        <v/>
      </c>
      <c r="H626" s="1" t="str">
        <f>IFERROR((Tableau2[[#This Row],[Prix unitaire indicatif*]]*Tableau2[[#This Row],[Quantité]])+3*(Tableau2[[#This Row],[Quantité]]-1),"")</f>
        <v/>
      </c>
    </row>
    <row r="627" spans="6:8" x14ac:dyDescent="0.25">
      <c r="F627" s="5" t="str">
        <f>_xlfn.XLOOKUP(Tableau2[[#This Row],[Référence]],Tableau1[[#Data],[Code article]],Tableau1[[#Data],[Libellé (Français)]],"")</f>
        <v/>
      </c>
      <c r="G627" s="1" t="str">
        <f>IFERROR((3+Tableau2[[#This Row],[Longueur (mm)]]*_xlfn.XLOOKUP(Tableau2[[#This Row],[Référence]],Tableau1[[#Data],[Code article]],Tableau1[[#Data],[PV TTC]])/1000),"")</f>
        <v/>
      </c>
      <c r="H627" s="1" t="str">
        <f>IFERROR((Tableau2[[#This Row],[Prix unitaire indicatif*]]*Tableau2[[#This Row],[Quantité]])+3*(Tableau2[[#This Row],[Quantité]]-1),"")</f>
        <v/>
      </c>
    </row>
    <row r="628" spans="6:8" x14ac:dyDescent="0.25">
      <c r="F628" s="5" t="str">
        <f>_xlfn.XLOOKUP(Tableau2[[#This Row],[Référence]],Tableau1[[#Data],[Code article]],Tableau1[[#Data],[Libellé (Français)]],"")</f>
        <v/>
      </c>
      <c r="G628" s="1" t="str">
        <f>IFERROR((3+Tableau2[[#This Row],[Longueur (mm)]]*_xlfn.XLOOKUP(Tableau2[[#This Row],[Référence]],Tableau1[[#Data],[Code article]],Tableau1[[#Data],[PV TTC]])/1000),"")</f>
        <v/>
      </c>
      <c r="H628" s="1" t="str">
        <f>IFERROR((Tableau2[[#This Row],[Prix unitaire indicatif*]]*Tableau2[[#This Row],[Quantité]])+3*(Tableau2[[#This Row],[Quantité]]-1),"")</f>
        <v/>
      </c>
    </row>
    <row r="629" spans="6:8" x14ac:dyDescent="0.25">
      <c r="F629" s="5" t="str">
        <f>_xlfn.XLOOKUP(Tableau2[[#This Row],[Référence]],Tableau1[[#Data],[Code article]],Tableau1[[#Data],[Libellé (Français)]],"")</f>
        <v/>
      </c>
      <c r="G629" s="1" t="str">
        <f>IFERROR((3+Tableau2[[#This Row],[Longueur (mm)]]*_xlfn.XLOOKUP(Tableau2[[#This Row],[Référence]],Tableau1[[#Data],[Code article]],Tableau1[[#Data],[PV TTC]])/1000),"")</f>
        <v/>
      </c>
      <c r="H629" s="1" t="str">
        <f>IFERROR((Tableau2[[#This Row],[Prix unitaire indicatif*]]*Tableau2[[#This Row],[Quantité]])+3*(Tableau2[[#This Row],[Quantité]]-1),"")</f>
        <v/>
      </c>
    </row>
    <row r="630" spans="6:8" x14ac:dyDescent="0.25">
      <c r="F630" s="5" t="str">
        <f>_xlfn.XLOOKUP(Tableau2[[#This Row],[Référence]],Tableau1[[#Data],[Code article]],Tableau1[[#Data],[Libellé (Français)]],"")</f>
        <v/>
      </c>
      <c r="G630" s="1" t="str">
        <f>IFERROR((3+Tableau2[[#This Row],[Longueur (mm)]]*_xlfn.XLOOKUP(Tableau2[[#This Row],[Référence]],Tableau1[[#Data],[Code article]],Tableau1[[#Data],[PV TTC]])/1000),"")</f>
        <v/>
      </c>
      <c r="H630" s="1" t="str">
        <f>IFERROR((Tableau2[[#This Row],[Prix unitaire indicatif*]]*Tableau2[[#This Row],[Quantité]])+3*(Tableau2[[#This Row],[Quantité]]-1),"")</f>
        <v/>
      </c>
    </row>
    <row r="631" spans="6:8" x14ac:dyDescent="0.25">
      <c r="F631" s="5" t="str">
        <f>_xlfn.XLOOKUP(Tableau2[[#This Row],[Référence]],Tableau1[[#Data],[Code article]],Tableau1[[#Data],[Libellé (Français)]],"")</f>
        <v/>
      </c>
      <c r="G631" s="1" t="str">
        <f>IFERROR((3+Tableau2[[#This Row],[Longueur (mm)]]*_xlfn.XLOOKUP(Tableau2[[#This Row],[Référence]],Tableau1[[#Data],[Code article]],Tableau1[[#Data],[PV TTC]])/1000),"")</f>
        <v/>
      </c>
      <c r="H631" s="1" t="str">
        <f>IFERROR((Tableau2[[#This Row],[Prix unitaire indicatif*]]*Tableau2[[#This Row],[Quantité]])+3*(Tableau2[[#This Row],[Quantité]]-1),"")</f>
        <v/>
      </c>
    </row>
    <row r="632" spans="6:8" x14ac:dyDescent="0.25">
      <c r="F632" s="5" t="str">
        <f>_xlfn.XLOOKUP(Tableau2[[#This Row],[Référence]],Tableau1[[#Data],[Code article]],Tableau1[[#Data],[Libellé (Français)]],"")</f>
        <v/>
      </c>
      <c r="G632" s="1" t="str">
        <f>IFERROR((3+Tableau2[[#This Row],[Longueur (mm)]]*_xlfn.XLOOKUP(Tableau2[[#This Row],[Référence]],Tableau1[[#Data],[Code article]],Tableau1[[#Data],[PV TTC]])/1000),"")</f>
        <v/>
      </c>
      <c r="H632" s="1" t="str">
        <f>IFERROR((Tableau2[[#This Row],[Prix unitaire indicatif*]]*Tableau2[[#This Row],[Quantité]])+3*(Tableau2[[#This Row],[Quantité]]-1),"")</f>
        <v/>
      </c>
    </row>
    <row r="633" spans="6:8" x14ac:dyDescent="0.25">
      <c r="F633" s="5" t="str">
        <f>_xlfn.XLOOKUP(Tableau2[[#This Row],[Référence]],Tableau1[[#Data],[Code article]],Tableau1[[#Data],[Libellé (Français)]],"")</f>
        <v/>
      </c>
      <c r="G633" s="1" t="str">
        <f>IFERROR((3+Tableau2[[#This Row],[Longueur (mm)]]*_xlfn.XLOOKUP(Tableau2[[#This Row],[Référence]],Tableau1[[#Data],[Code article]],Tableau1[[#Data],[PV TTC]])/1000),"")</f>
        <v/>
      </c>
      <c r="H633" s="1" t="str">
        <f>IFERROR((Tableau2[[#This Row],[Prix unitaire indicatif*]]*Tableau2[[#This Row],[Quantité]])+3*(Tableau2[[#This Row],[Quantité]]-1),"")</f>
        <v/>
      </c>
    </row>
    <row r="634" spans="6:8" x14ac:dyDescent="0.25">
      <c r="F634" s="5" t="str">
        <f>_xlfn.XLOOKUP(Tableau2[[#This Row],[Référence]],Tableau1[[#Data],[Code article]],Tableau1[[#Data],[Libellé (Français)]],"")</f>
        <v/>
      </c>
      <c r="G634" s="1" t="str">
        <f>IFERROR((3+Tableau2[[#This Row],[Longueur (mm)]]*_xlfn.XLOOKUP(Tableau2[[#This Row],[Référence]],Tableau1[[#Data],[Code article]],Tableau1[[#Data],[PV TTC]])/1000),"")</f>
        <v/>
      </c>
      <c r="H634" s="1" t="str">
        <f>IFERROR((Tableau2[[#This Row],[Prix unitaire indicatif*]]*Tableau2[[#This Row],[Quantité]])+3*(Tableau2[[#This Row],[Quantité]]-1),"")</f>
        <v/>
      </c>
    </row>
    <row r="635" spans="6:8" x14ac:dyDescent="0.25">
      <c r="F635" s="5" t="str">
        <f>_xlfn.XLOOKUP(Tableau2[[#This Row],[Référence]],Tableau1[[#Data],[Code article]],Tableau1[[#Data],[Libellé (Français)]],"")</f>
        <v/>
      </c>
      <c r="G635" s="1" t="str">
        <f>IFERROR((3+Tableau2[[#This Row],[Longueur (mm)]]*_xlfn.XLOOKUP(Tableau2[[#This Row],[Référence]],Tableau1[[#Data],[Code article]],Tableau1[[#Data],[PV TTC]])/1000),"")</f>
        <v/>
      </c>
      <c r="H635" s="1" t="str">
        <f>IFERROR((Tableau2[[#This Row],[Prix unitaire indicatif*]]*Tableau2[[#This Row],[Quantité]])+3*(Tableau2[[#This Row],[Quantité]]-1),"")</f>
        <v/>
      </c>
    </row>
    <row r="636" spans="6:8" x14ac:dyDescent="0.25">
      <c r="F636" s="5" t="str">
        <f>_xlfn.XLOOKUP(Tableau2[[#This Row],[Référence]],Tableau1[[#Data],[Code article]],Tableau1[[#Data],[Libellé (Français)]],"")</f>
        <v/>
      </c>
      <c r="G636" s="1" t="str">
        <f>IFERROR((3+Tableau2[[#This Row],[Longueur (mm)]]*_xlfn.XLOOKUP(Tableau2[[#This Row],[Référence]],Tableau1[[#Data],[Code article]],Tableau1[[#Data],[PV TTC]])/1000),"")</f>
        <v/>
      </c>
      <c r="H636" s="1" t="str">
        <f>IFERROR((Tableau2[[#This Row],[Prix unitaire indicatif*]]*Tableau2[[#This Row],[Quantité]])+3*(Tableau2[[#This Row],[Quantité]]-1),"")</f>
        <v/>
      </c>
    </row>
    <row r="637" spans="6:8" x14ac:dyDescent="0.25">
      <c r="F637" s="5" t="str">
        <f>_xlfn.XLOOKUP(Tableau2[[#This Row],[Référence]],Tableau1[[#Data],[Code article]],Tableau1[[#Data],[Libellé (Français)]],"")</f>
        <v/>
      </c>
      <c r="G637" s="1" t="str">
        <f>IFERROR((3+Tableau2[[#This Row],[Longueur (mm)]]*_xlfn.XLOOKUP(Tableau2[[#This Row],[Référence]],Tableau1[[#Data],[Code article]],Tableau1[[#Data],[PV TTC]])/1000),"")</f>
        <v/>
      </c>
      <c r="H637" s="1" t="str">
        <f>IFERROR((Tableau2[[#This Row],[Prix unitaire indicatif*]]*Tableau2[[#This Row],[Quantité]])+3*(Tableau2[[#This Row],[Quantité]]-1),"")</f>
        <v/>
      </c>
    </row>
    <row r="638" spans="6:8" x14ac:dyDescent="0.25">
      <c r="F638" s="5" t="str">
        <f>_xlfn.XLOOKUP(Tableau2[[#This Row],[Référence]],Tableau1[[#Data],[Code article]],Tableau1[[#Data],[Libellé (Français)]],"")</f>
        <v/>
      </c>
      <c r="G638" s="1" t="str">
        <f>IFERROR((3+Tableau2[[#This Row],[Longueur (mm)]]*_xlfn.XLOOKUP(Tableau2[[#This Row],[Référence]],Tableau1[[#Data],[Code article]],Tableau1[[#Data],[PV TTC]])/1000),"")</f>
        <v/>
      </c>
      <c r="H638" s="1" t="str">
        <f>IFERROR((Tableau2[[#This Row],[Prix unitaire indicatif*]]*Tableau2[[#This Row],[Quantité]])+3*(Tableau2[[#This Row],[Quantité]]-1),"")</f>
        <v/>
      </c>
    </row>
    <row r="639" spans="6:8" x14ac:dyDescent="0.25">
      <c r="F639" s="5" t="str">
        <f>_xlfn.XLOOKUP(Tableau2[[#This Row],[Référence]],Tableau1[[#Data],[Code article]],Tableau1[[#Data],[Libellé (Français)]],"")</f>
        <v/>
      </c>
      <c r="G639" s="1" t="str">
        <f>IFERROR((3+Tableau2[[#This Row],[Longueur (mm)]]*_xlfn.XLOOKUP(Tableau2[[#This Row],[Référence]],Tableau1[[#Data],[Code article]],Tableau1[[#Data],[PV TTC]])/1000),"")</f>
        <v/>
      </c>
      <c r="H639" s="1" t="str">
        <f>IFERROR((Tableau2[[#This Row],[Prix unitaire indicatif*]]*Tableau2[[#This Row],[Quantité]])+3*(Tableau2[[#This Row],[Quantité]]-1),"")</f>
        <v/>
      </c>
    </row>
    <row r="640" spans="6:8" x14ac:dyDescent="0.25">
      <c r="F640" s="5" t="str">
        <f>_xlfn.XLOOKUP(Tableau2[[#This Row],[Référence]],Tableau1[[#Data],[Code article]],Tableau1[[#Data],[Libellé (Français)]],"")</f>
        <v/>
      </c>
      <c r="G640" s="1" t="str">
        <f>IFERROR((3+Tableau2[[#This Row],[Longueur (mm)]]*_xlfn.XLOOKUP(Tableau2[[#This Row],[Référence]],Tableau1[[#Data],[Code article]],Tableau1[[#Data],[PV TTC]])/1000),"")</f>
        <v/>
      </c>
      <c r="H640" s="1" t="str">
        <f>IFERROR((Tableau2[[#This Row],[Prix unitaire indicatif*]]*Tableau2[[#This Row],[Quantité]])+3*(Tableau2[[#This Row],[Quantité]]-1),"")</f>
        <v/>
      </c>
    </row>
    <row r="641" spans="6:8" x14ac:dyDescent="0.25">
      <c r="F641" s="5" t="str">
        <f>_xlfn.XLOOKUP(Tableau2[[#This Row],[Référence]],Tableau1[[#Data],[Code article]],Tableau1[[#Data],[Libellé (Français)]],"")</f>
        <v/>
      </c>
      <c r="G641" s="1" t="str">
        <f>IFERROR((3+Tableau2[[#This Row],[Longueur (mm)]]*_xlfn.XLOOKUP(Tableau2[[#This Row],[Référence]],Tableau1[[#Data],[Code article]],Tableau1[[#Data],[PV TTC]])/1000),"")</f>
        <v/>
      </c>
      <c r="H641" s="1" t="str">
        <f>IFERROR((Tableau2[[#This Row],[Prix unitaire indicatif*]]*Tableau2[[#This Row],[Quantité]])+3*(Tableau2[[#This Row],[Quantité]]-1),"")</f>
        <v/>
      </c>
    </row>
    <row r="642" spans="6:8" x14ac:dyDescent="0.25">
      <c r="F642" s="5" t="str">
        <f>_xlfn.XLOOKUP(Tableau2[[#This Row],[Référence]],Tableau1[[#Data],[Code article]],Tableau1[[#Data],[Libellé (Français)]],"")</f>
        <v/>
      </c>
      <c r="G642" s="1" t="str">
        <f>IFERROR((3+Tableau2[[#This Row],[Longueur (mm)]]*_xlfn.XLOOKUP(Tableau2[[#This Row],[Référence]],Tableau1[[#Data],[Code article]],Tableau1[[#Data],[PV TTC]])/1000),"")</f>
        <v/>
      </c>
      <c r="H642" s="1" t="str">
        <f>IFERROR((Tableau2[[#This Row],[Prix unitaire indicatif*]]*Tableau2[[#This Row],[Quantité]])+3*(Tableau2[[#This Row],[Quantité]]-1),"")</f>
        <v/>
      </c>
    </row>
    <row r="643" spans="6:8" x14ac:dyDescent="0.25">
      <c r="F643" s="5" t="str">
        <f>_xlfn.XLOOKUP(Tableau2[[#This Row],[Référence]],Tableau1[[#Data],[Code article]],Tableau1[[#Data],[Libellé (Français)]],"")</f>
        <v/>
      </c>
      <c r="G643" s="1" t="str">
        <f>IFERROR((3+Tableau2[[#This Row],[Longueur (mm)]]*_xlfn.XLOOKUP(Tableau2[[#This Row],[Référence]],Tableau1[[#Data],[Code article]],Tableau1[[#Data],[PV TTC]])/1000),"")</f>
        <v/>
      </c>
      <c r="H643" s="1" t="str">
        <f>IFERROR((Tableau2[[#This Row],[Prix unitaire indicatif*]]*Tableau2[[#This Row],[Quantité]])+3*(Tableau2[[#This Row],[Quantité]]-1),"")</f>
        <v/>
      </c>
    </row>
    <row r="644" spans="6:8" x14ac:dyDescent="0.25">
      <c r="F644" s="5" t="str">
        <f>_xlfn.XLOOKUP(Tableau2[[#This Row],[Référence]],Tableau1[[#Data],[Code article]],Tableau1[[#Data],[Libellé (Français)]],"")</f>
        <v/>
      </c>
      <c r="G644" s="1" t="str">
        <f>IFERROR((3+Tableau2[[#This Row],[Longueur (mm)]]*_xlfn.XLOOKUP(Tableau2[[#This Row],[Référence]],Tableau1[[#Data],[Code article]],Tableau1[[#Data],[PV TTC]])/1000),"")</f>
        <v/>
      </c>
      <c r="H644" s="1" t="str">
        <f>IFERROR((Tableau2[[#This Row],[Prix unitaire indicatif*]]*Tableau2[[#This Row],[Quantité]])+3*(Tableau2[[#This Row],[Quantité]]-1),"")</f>
        <v/>
      </c>
    </row>
    <row r="645" spans="6:8" x14ac:dyDescent="0.25">
      <c r="F645" s="5" t="str">
        <f>_xlfn.XLOOKUP(Tableau2[[#This Row],[Référence]],Tableau1[[#Data],[Code article]],Tableau1[[#Data],[Libellé (Français)]],"")</f>
        <v/>
      </c>
      <c r="G645" s="1" t="str">
        <f>IFERROR((3+Tableau2[[#This Row],[Longueur (mm)]]*_xlfn.XLOOKUP(Tableau2[[#This Row],[Référence]],Tableau1[[#Data],[Code article]],Tableau1[[#Data],[PV TTC]])/1000),"")</f>
        <v/>
      </c>
      <c r="H645" s="1" t="str">
        <f>IFERROR((Tableau2[[#This Row],[Prix unitaire indicatif*]]*Tableau2[[#This Row],[Quantité]])+3*(Tableau2[[#This Row],[Quantité]]-1),"")</f>
        <v/>
      </c>
    </row>
    <row r="646" spans="6:8" x14ac:dyDescent="0.25">
      <c r="F646" s="5" t="str">
        <f>_xlfn.XLOOKUP(Tableau2[[#This Row],[Référence]],Tableau1[[#Data],[Code article]],Tableau1[[#Data],[Libellé (Français)]],"")</f>
        <v/>
      </c>
      <c r="G646" s="1" t="str">
        <f>IFERROR((3+Tableau2[[#This Row],[Longueur (mm)]]*_xlfn.XLOOKUP(Tableau2[[#This Row],[Référence]],Tableau1[[#Data],[Code article]],Tableau1[[#Data],[PV TTC]])/1000),"")</f>
        <v/>
      </c>
      <c r="H646" s="1" t="str">
        <f>IFERROR((Tableau2[[#This Row],[Prix unitaire indicatif*]]*Tableau2[[#This Row],[Quantité]])+3*(Tableau2[[#This Row],[Quantité]]-1),"")</f>
        <v/>
      </c>
    </row>
    <row r="647" spans="6:8" x14ac:dyDescent="0.25">
      <c r="F647" s="5" t="str">
        <f>_xlfn.XLOOKUP(Tableau2[[#This Row],[Référence]],Tableau1[[#Data],[Code article]],Tableau1[[#Data],[Libellé (Français)]],"")</f>
        <v/>
      </c>
      <c r="G647" s="1" t="str">
        <f>IFERROR((3+Tableau2[[#This Row],[Longueur (mm)]]*_xlfn.XLOOKUP(Tableau2[[#This Row],[Référence]],Tableau1[[#Data],[Code article]],Tableau1[[#Data],[PV TTC]])/1000),"")</f>
        <v/>
      </c>
      <c r="H647" s="1" t="str">
        <f>IFERROR((Tableau2[[#This Row],[Prix unitaire indicatif*]]*Tableau2[[#This Row],[Quantité]])+3*(Tableau2[[#This Row],[Quantité]]-1),"")</f>
        <v/>
      </c>
    </row>
    <row r="648" spans="6:8" x14ac:dyDescent="0.25">
      <c r="F648" s="5" t="str">
        <f>_xlfn.XLOOKUP(Tableau2[[#This Row],[Référence]],Tableau1[[#Data],[Code article]],Tableau1[[#Data],[Libellé (Français)]],"")</f>
        <v/>
      </c>
      <c r="G648" s="1" t="str">
        <f>IFERROR((3+Tableau2[[#This Row],[Longueur (mm)]]*_xlfn.XLOOKUP(Tableau2[[#This Row],[Référence]],Tableau1[[#Data],[Code article]],Tableau1[[#Data],[PV TTC]])/1000),"")</f>
        <v/>
      </c>
      <c r="H648" s="1" t="str">
        <f>IFERROR((Tableau2[[#This Row],[Prix unitaire indicatif*]]*Tableau2[[#This Row],[Quantité]])+3*(Tableau2[[#This Row],[Quantité]]-1),"")</f>
        <v/>
      </c>
    </row>
    <row r="649" spans="6:8" x14ac:dyDescent="0.25">
      <c r="F649" s="5" t="str">
        <f>_xlfn.XLOOKUP(Tableau2[[#This Row],[Référence]],Tableau1[[#Data],[Code article]],Tableau1[[#Data],[Libellé (Français)]],"")</f>
        <v/>
      </c>
      <c r="G649" s="1" t="str">
        <f>IFERROR((3+Tableau2[[#This Row],[Longueur (mm)]]*_xlfn.XLOOKUP(Tableau2[[#This Row],[Référence]],Tableau1[[#Data],[Code article]],Tableau1[[#Data],[PV TTC]])/1000),"")</f>
        <v/>
      </c>
      <c r="H649" s="1" t="str">
        <f>IFERROR((Tableau2[[#This Row],[Prix unitaire indicatif*]]*Tableau2[[#This Row],[Quantité]])+3*(Tableau2[[#This Row],[Quantité]]-1),"")</f>
        <v/>
      </c>
    </row>
    <row r="650" spans="6:8" x14ac:dyDescent="0.25">
      <c r="F650" s="5" t="str">
        <f>_xlfn.XLOOKUP(Tableau2[[#This Row],[Référence]],Tableau1[[#Data],[Code article]],Tableau1[[#Data],[Libellé (Français)]],"")</f>
        <v/>
      </c>
      <c r="G650" s="1" t="str">
        <f>IFERROR((3+Tableau2[[#This Row],[Longueur (mm)]]*_xlfn.XLOOKUP(Tableau2[[#This Row],[Référence]],Tableau1[[#Data],[Code article]],Tableau1[[#Data],[PV TTC]])/1000),"")</f>
        <v/>
      </c>
      <c r="H650" s="1" t="str">
        <f>IFERROR((Tableau2[[#This Row],[Prix unitaire indicatif*]]*Tableau2[[#This Row],[Quantité]])+3*(Tableau2[[#This Row],[Quantité]]-1),"")</f>
        <v/>
      </c>
    </row>
    <row r="651" spans="6:8" x14ac:dyDescent="0.25">
      <c r="F651" s="5" t="str">
        <f>_xlfn.XLOOKUP(Tableau2[[#This Row],[Référence]],Tableau1[[#Data],[Code article]],Tableau1[[#Data],[Libellé (Français)]],"")</f>
        <v/>
      </c>
      <c r="G651" s="1" t="str">
        <f>IFERROR((3+Tableau2[[#This Row],[Longueur (mm)]]*_xlfn.XLOOKUP(Tableau2[[#This Row],[Référence]],Tableau1[[#Data],[Code article]],Tableau1[[#Data],[PV TTC]])/1000),"")</f>
        <v/>
      </c>
      <c r="H651" s="1" t="str">
        <f>IFERROR((Tableau2[[#This Row],[Prix unitaire indicatif*]]*Tableau2[[#This Row],[Quantité]])+3*(Tableau2[[#This Row],[Quantité]]-1),"")</f>
        <v/>
      </c>
    </row>
    <row r="652" spans="6:8" x14ac:dyDescent="0.25">
      <c r="F652" s="5" t="str">
        <f>_xlfn.XLOOKUP(Tableau2[[#This Row],[Référence]],Tableau1[[#Data],[Code article]],Tableau1[[#Data],[Libellé (Français)]],"")</f>
        <v/>
      </c>
      <c r="G652" s="1" t="str">
        <f>IFERROR((3+Tableau2[[#This Row],[Longueur (mm)]]*_xlfn.XLOOKUP(Tableau2[[#This Row],[Référence]],Tableau1[[#Data],[Code article]],Tableau1[[#Data],[PV TTC]])/1000),"")</f>
        <v/>
      </c>
      <c r="H652" s="1" t="str">
        <f>IFERROR((Tableau2[[#This Row],[Prix unitaire indicatif*]]*Tableau2[[#This Row],[Quantité]])+3*(Tableau2[[#This Row],[Quantité]]-1),"")</f>
        <v/>
      </c>
    </row>
    <row r="653" spans="6:8" x14ac:dyDescent="0.25">
      <c r="F653" s="5" t="str">
        <f>_xlfn.XLOOKUP(Tableau2[[#This Row],[Référence]],Tableau1[[#Data],[Code article]],Tableau1[[#Data],[Libellé (Français)]],"")</f>
        <v/>
      </c>
      <c r="G653" s="1" t="str">
        <f>IFERROR((3+Tableau2[[#This Row],[Longueur (mm)]]*_xlfn.XLOOKUP(Tableau2[[#This Row],[Référence]],Tableau1[[#Data],[Code article]],Tableau1[[#Data],[PV TTC]])/1000),"")</f>
        <v/>
      </c>
      <c r="H653" s="1" t="str">
        <f>IFERROR((Tableau2[[#This Row],[Prix unitaire indicatif*]]*Tableau2[[#This Row],[Quantité]])+3*(Tableau2[[#This Row],[Quantité]]-1),"")</f>
        <v/>
      </c>
    </row>
    <row r="654" spans="6:8" x14ac:dyDescent="0.25">
      <c r="F654" s="5" t="str">
        <f>_xlfn.XLOOKUP(Tableau2[[#This Row],[Référence]],Tableau1[[#Data],[Code article]],Tableau1[[#Data],[Libellé (Français)]],"")</f>
        <v/>
      </c>
      <c r="G654" s="1" t="str">
        <f>IFERROR((3+Tableau2[[#This Row],[Longueur (mm)]]*_xlfn.XLOOKUP(Tableau2[[#This Row],[Référence]],Tableau1[[#Data],[Code article]],Tableau1[[#Data],[PV TTC]])/1000),"")</f>
        <v/>
      </c>
      <c r="H654" s="1" t="str">
        <f>IFERROR((Tableau2[[#This Row],[Prix unitaire indicatif*]]*Tableau2[[#This Row],[Quantité]])+3*(Tableau2[[#This Row],[Quantité]]-1),"")</f>
        <v/>
      </c>
    </row>
    <row r="655" spans="6:8" x14ac:dyDescent="0.25">
      <c r="F655" s="5" t="str">
        <f>_xlfn.XLOOKUP(Tableau2[[#This Row],[Référence]],Tableau1[[#Data],[Code article]],Tableau1[[#Data],[Libellé (Français)]],"")</f>
        <v/>
      </c>
      <c r="G655" s="1" t="str">
        <f>IFERROR((3+Tableau2[[#This Row],[Longueur (mm)]]*_xlfn.XLOOKUP(Tableau2[[#This Row],[Référence]],Tableau1[[#Data],[Code article]],Tableau1[[#Data],[PV TTC]])/1000),"")</f>
        <v/>
      </c>
      <c r="H655" s="1" t="str">
        <f>IFERROR((Tableau2[[#This Row],[Prix unitaire indicatif*]]*Tableau2[[#This Row],[Quantité]])+3*(Tableau2[[#This Row],[Quantité]]-1),"")</f>
        <v/>
      </c>
    </row>
    <row r="656" spans="6:8" x14ac:dyDescent="0.25">
      <c r="F656" s="5" t="str">
        <f>_xlfn.XLOOKUP(Tableau2[[#This Row],[Référence]],Tableau1[[#Data],[Code article]],Tableau1[[#Data],[Libellé (Français)]],"")</f>
        <v/>
      </c>
      <c r="G656" s="1" t="str">
        <f>IFERROR((3+Tableau2[[#This Row],[Longueur (mm)]]*_xlfn.XLOOKUP(Tableau2[[#This Row],[Référence]],Tableau1[[#Data],[Code article]],Tableau1[[#Data],[PV TTC]])/1000),"")</f>
        <v/>
      </c>
      <c r="H656" s="1" t="str">
        <f>IFERROR((Tableau2[[#This Row],[Prix unitaire indicatif*]]*Tableau2[[#This Row],[Quantité]])+3*(Tableau2[[#This Row],[Quantité]]-1),"")</f>
        <v/>
      </c>
    </row>
    <row r="657" spans="6:8" x14ac:dyDescent="0.25">
      <c r="F657" s="5" t="str">
        <f>_xlfn.XLOOKUP(Tableau2[[#This Row],[Référence]],Tableau1[[#Data],[Code article]],Tableau1[[#Data],[Libellé (Français)]],"")</f>
        <v/>
      </c>
      <c r="G657" s="1" t="str">
        <f>IFERROR((3+Tableau2[[#This Row],[Longueur (mm)]]*_xlfn.XLOOKUP(Tableau2[[#This Row],[Référence]],Tableau1[[#Data],[Code article]],Tableau1[[#Data],[PV TTC]])/1000),"")</f>
        <v/>
      </c>
      <c r="H657" s="1" t="str">
        <f>IFERROR((Tableau2[[#This Row],[Prix unitaire indicatif*]]*Tableau2[[#This Row],[Quantité]])+3*(Tableau2[[#This Row],[Quantité]]-1),"")</f>
        <v/>
      </c>
    </row>
    <row r="658" spans="6:8" x14ac:dyDescent="0.25">
      <c r="F658" s="5" t="str">
        <f>_xlfn.XLOOKUP(Tableau2[[#This Row],[Référence]],Tableau1[[#Data],[Code article]],Tableau1[[#Data],[Libellé (Français)]],"")</f>
        <v/>
      </c>
      <c r="G658" s="1" t="str">
        <f>IFERROR((3+Tableau2[[#This Row],[Longueur (mm)]]*_xlfn.XLOOKUP(Tableau2[[#This Row],[Référence]],Tableau1[[#Data],[Code article]],Tableau1[[#Data],[PV TTC]])/1000),"")</f>
        <v/>
      </c>
      <c r="H658" s="1" t="str">
        <f>IFERROR((Tableau2[[#This Row],[Prix unitaire indicatif*]]*Tableau2[[#This Row],[Quantité]])+3*(Tableau2[[#This Row],[Quantité]]-1),"")</f>
        <v/>
      </c>
    </row>
    <row r="659" spans="6:8" x14ac:dyDescent="0.25">
      <c r="F659" s="5" t="str">
        <f>_xlfn.XLOOKUP(Tableau2[[#This Row],[Référence]],Tableau1[[#Data],[Code article]],Tableau1[[#Data],[Libellé (Français)]],"")</f>
        <v/>
      </c>
      <c r="G659" s="1" t="str">
        <f>IFERROR((3+Tableau2[[#This Row],[Longueur (mm)]]*_xlfn.XLOOKUP(Tableau2[[#This Row],[Référence]],Tableau1[[#Data],[Code article]],Tableau1[[#Data],[PV TTC]])/1000),"")</f>
        <v/>
      </c>
      <c r="H659" s="1" t="str">
        <f>IFERROR((Tableau2[[#This Row],[Prix unitaire indicatif*]]*Tableau2[[#This Row],[Quantité]])+3*(Tableau2[[#This Row],[Quantité]]-1),"")</f>
        <v/>
      </c>
    </row>
    <row r="660" spans="6:8" x14ac:dyDescent="0.25">
      <c r="F660" s="5" t="str">
        <f>_xlfn.XLOOKUP(Tableau2[[#This Row],[Référence]],Tableau1[[#Data],[Code article]],Tableau1[[#Data],[Libellé (Français)]],"")</f>
        <v/>
      </c>
      <c r="G660" s="1" t="str">
        <f>IFERROR((3+Tableau2[[#This Row],[Longueur (mm)]]*_xlfn.XLOOKUP(Tableau2[[#This Row],[Référence]],Tableau1[[#Data],[Code article]],Tableau1[[#Data],[PV TTC]])/1000),"")</f>
        <v/>
      </c>
      <c r="H660" s="1" t="str">
        <f>IFERROR((Tableau2[[#This Row],[Prix unitaire indicatif*]]*Tableau2[[#This Row],[Quantité]])+3*(Tableau2[[#This Row],[Quantité]]-1),"")</f>
        <v/>
      </c>
    </row>
    <row r="661" spans="6:8" x14ac:dyDescent="0.25">
      <c r="F661" s="5" t="str">
        <f>_xlfn.XLOOKUP(Tableau2[[#This Row],[Référence]],Tableau1[[#Data],[Code article]],Tableau1[[#Data],[Libellé (Français)]],"")</f>
        <v/>
      </c>
      <c r="G661" s="1" t="str">
        <f>IFERROR((3+Tableau2[[#This Row],[Longueur (mm)]]*_xlfn.XLOOKUP(Tableau2[[#This Row],[Référence]],Tableau1[[#Data],[Code article]],Tableau1[[#Data],[PV TTC]])/1000),"")</f>
        <v/>
      </c>
      <c r="H661" s="1" t="str">
        <f>IFERROR((Tableau2[[#This Row],[Prix unitaire indicatif*]]*Tableau2[[#This Row],[Quantité]])+3*(Tableau2[[#This Row],[Quantité]]-1),"")</f>
        <v/>
      </c>
    </row>
    <row r="662" spans="6:8" x14ac:dyDescent="0.25">
      <c r="F662" s="5" t="str">
        <f>_xlfn.XLOOKUP(Tableau2[[#This Row],[Référence]],Tableau1[[#Data],[Code article]],Tableau1[[#Data],[Libellé (Français)]],"")</f>
        <v/>
      </c>
      <c r="G662" s="1" t="str">
        <f>IFERROR((3+Tableau2[[#This Row],[Longueur (mm)]]*_xlfn.XLOOKUP(Tableau2[[#This Row],[Référence]],Tableau1[[#Data],[Code article]],Tableau1[[#Data],[PV TTC]])/1000),"")</f>
        <v/>
      </c>
      <c r="H662" s="1" t="str">
        <f>IFERROR((Tableau2[[#This Row],[Prix unitaire indicatif*]]*Tableau2[[#This Row],[Quantité]])+3*(Tableau2[[#This Row],[Quantité]]-1),"")</f>
        <v/>
      </c>
    </row>
    <row r="663" spans="6:8" x14ac:dyDescent="0.25">
      <c r="F663" s="5" t="str">
        <f>_xlfn.XLOOKUP(Tableau2[[#This Row],[Référence]],Tableau1[[#Data],[Code article]],Tableau1[[#Data],[Libellé (Français)]],"")</f>
        <v/>
      </c>
      <c r="G663" s="1" t="str">
        <f>IFERROR((3+Tableau2[[#This Row],[Longueur (mm)]]*_xlfn.XLOOKUP(Tableau2[[#This Row],[Référence]],Tableau1[[#Data],[Code article]],Tableau1[[#Data],[PV TTC]])/1000),"")</f>
        <v/>
      </c>
      <c r="H663" s="1" t="str">
        <f>IFERROR((Tableau2[[#This Row],[Prix unitaire indicatif*]]*Tableau2[[#This Row],[Quantité]])+3*(Tableau2[[#This Row],[Quantité]]-1),"")</f>
        <v/>
      </c>
    </row>
    <row r="664" spans="6:8" x14ac:dyDescent="0.25">
      <c r="F664" s="5" t="str">
        <f>_xlfn.XLOOKUP(Tableau2[[#This Row],[Référence]],Tableau1[[#Data],[Code article]],Tableau1[[#Data],[Libellé (Français)]],"")</f>
        <v/>
      </c>
      <c r="G664" s="1" t="str">
        <f>IFERROR((3+Tableau2[[#This Row],[Longueur (mm)]]*_xlfn.XLOOKUP(Tableau2[[#This Row],[Référence]],Tableau1[[#Data],[Code article]],Tableau1[[#Data],[PV TTC]])/1000),"")</f>
        <v/>
      </c>
      <c r="H664" s="1" t="str">
        <f>IFERROR((Tableau2[[#This Row],[Prix unitaire indicatif*]]*Tableau2[[#This Row],[Quantité]])+3*(Tableau2[[#This Row],[Quantité]]-1),"")</f>
        <v/>
      </c>
    </row>
    <row r="665" spans="6:8" x14ac:dyDescent="0.25">
      <c r="F665" s="5" t="str">
        <f>_xlfn.XLOOKUP(Tableau2[[#This Row],[Référence]],Tableau1[[#Data],[Code article]],Tableau1[[#Data],[Libellé (Français)]],"")</f>
        <v/>
      </c>
      <c r="G665" s="1" t="str">
        <f>IFERROR((3+Tableau2[[#This Row],[Longueur (mm)]]*_xlfn.XLOOKUP(Tableau2[[#This Row],[Référence]],Tableau1[[#Data],[Code article]],Tableau1[[#Data],[PV TTC]])/1000),"")</f>
        <v/>
      </c>
      <c r="H665" s="1" t="str">
        <f>IFERROR((Tableau2[[#This Row],[Prix unitaire indicatif*]]*Tableau2[[#This Row],[Quantité]])+3*(Tableau2[[#This Row],[Quantité]]-1),"")</f>
        <v/>
      </c>
    </row>
    <row r="666" spans="6:8" x14ac:dyDescent="0.25">
      <c r="F666" s="5" t="str">
        <f>_xlfn.XLOOKUP(Tableau2[[#This Row],[Référence]],Tableau1[[#Data],[Code article]],Tableau1[[#Data],[Libellé (Français)]],"")</f>
        <v/>
      </c>
      <c r="G666" s="1" t="str">
        <f>IFERROR((3+Tableau2[[#This Row],[Longueur (mm)]]*_xlfn.XLOOKUP(Tableau2[[#This Row],[Référence]],Tableau1[[#Data],[Code article]],Tableau1[[#Data],[PV TTC]])/1000),"")</f>
        <v/>
      </c>
      <c r="H666" s="1" t="str">
        <f>IFERROR((Tableau2[[#This Row],[Prix unitaire indicatif*]]*Tableau2[[#This Row],[Quantité]])+3*(Tableau2[[#This Row],[Quantité]]-1),"")</f>
        <v/>
      </c>
    </row>
    <row r="667" spans="6:8" x14ac:dyDescent="0.25">
      <c r="F667" s="5" t="str">
        <f>_xlfn.XLOOKUP(Tableau2[[#This Row],[Référence]],Tableau1[[#Data],[Code article]],Tableau1[[#Data],[Libellé (Français)]],"")</f>
        <v/>
      </c>
      <c r="G667" s="1" t="str">
        <f>IFERROR((3+Tableau2[[#This Row],[Longueur (mm)]]*_xlfn.XLOOKUP(Tableau2[[#This Row],[Référence]],Tableau1[[#Data],[Code article]],Tableau1[[#Data],[PV TTC]])/1000),"")</f>
        <v/>
      </c>
      <c r="H667" s="1" t="str">
        <f>IFERROR((Tableau2[[#This Row],[Prix unitaire indicatif*]]*Tableau2[[#This Row],[Quantité]])+3*(Tableau2[[#This Row],[Quantité]]-1),"")</f>
        <v/>
      </c>
    </row>
    <row r="668" spans="6:8" x14ac:dyDescent="0.25">
      <c r="F668" s="5" t="str">
        <f>_xlfn.XLOOKUP(Tableau2[[#This Row],[Référence]],Tableau1[[#Data],[Code article]],Tableau1[[#Data],[Libellé (Français)]],"")</f>
        <v/>
      </c>
      <c r="G668" s="1" t="str">
        <f>IFERROR((3+Tableau2[[#This Row],[Longueur (mm)]]*_xlfn.XLOOKUP(Tableau2[[#This Row],[Référence]],Tableau1[[#Data],[Code article]],Tableau1[[#Data],[PV TTC]])/1000),"")</f>
        <v/>
      </c>
      <c r="H668" s="1" t="str">
        <f>IFERROR((Tableau2[[#This Row],[Prix unitaire indicatif*]]*Tableau2[[#This Row],[Quantité]])+3*(Tableau2[[#This Row],[Quantité]]-1),"")</f>
        <v/>
      </c>
    </row>
    <row r="669" spans="6:8" x14ac:dyDescent="0.25">
      <c r="F669" s="5" t="str">
        <f>_xlfn.XLOOKUP(Tableau2[[#This Row],[Référence]],Tableau1[[#Data],[Code article]],Tableau1[[#Data],[Libellé (Français)]],"")</f>
        <v/>
      </c>
      <c r="G669" s="1" t="str">
        <f>IFERROR((3+Tableau2[[#This Row],[Longueur (mm)]]*_xlfn.XLOOKUP(Tableau2[[#This Row],[Référence]],Tableau1[[#Data],[Code article]],Tableau1[[#Data],[PV TTC]])/1000),"")</f>
        <v/>
      </c>
      <c r="H669" s="1" t="str">
        <f>IFERROR((Tableau2[[#This Row],[Prix unitaire indicatif*]]*Tableau2[[#This Row],[Quantité]])+3*(Tableau2[[#This Row],[Quantité]]-1),"")</f>
        <v/>
      </c>
    </row>
    <row r="670" spans="6:8" x14ac:dyDescent="0.25">
      <c r="F670" s="5" t="str">
        <f>_xlfn.XLOOKUP(Tableau2[[#This Row],[Référence]],Tableau1[[#Data],[Code article]],Tableau1[[#Data],[Libellé (Français)]],"")</f>
        <v/>
      </c>
      <c r="G670" s="1" t="str">
        <f>IFERROR((3+Tableau2[[#This Row],[Longueur (mm)]]*_xlfn.XLOOKUP(Tableau2[[#This Row],[Référence]],Tableau1[[#Data],[Code article]],Tableau1[[#Data],[PV TTC]])/1000),"")</f>
        <v/>
      </c>
      <c r="H670" s="1" t="str">
        <f>IFERROR((Tableau2[[#This Row],[Prix unitaire indicatif*]]*Tableau2[[#This Row],[Quantité]])+3*(Tableau2[[#This Row],[Quantité]]-1),"")</f>
        <v/>
      </c>
    </row>
    <row r="671" spans="6:8" x14ac:dyDescent="0.25">
      <c r="F671" s="5" t="str">
        <f>_xlfn.XLOOKUP(Tableau2[[#This Row],[Référence]],Tableau1[[#Data],[Code article]],Tableau1[[#Data],[Libellé (Français)]],"")</f>
        <v/>
      </c>
      <c r="G671" s="1" t="str">
        <f>IFERROR((3+Tableau2[[#This Row],[Longueur (mm)]]*_xlfn.XLOOKUP(Tableau2[[#This Row],[Référence]],Tableau1[[#Data],[Code article]],Tableau1[[#Data],[PV TTC]])/1000),"")</f>
        <v/>
      </c>
      <c r="H671" s="1" t="str">
        <f>IFERROR((Tableau2[[#This Row],[Prix unitaire indicatif*]]*Tableau2[[#This Row],[Quantité]])+3*(Tableau2[[#This Row],[Quantité]]-1),"")</f>
        <v/>
      </c>
    </row>
    <row r="672" spans="6:8" x14ac:dyDescent="0.25">
      <c r="F672" s="5" t="str">
        <f>_xlfn.XLOOKUP(Tableau2[[#This Row],[Référence]],Tableau1[[#Data],[Code article]],Tableau1[[#Data],[Libellé (Français)]],"")</f>
        <v/>
      </c>
      <c r="G672" s="1" t="str">
        <f>IFERROR((3+Tableau2[[#This Row],[Longueur (mm)]]*_xlfn.XLOOKUP(Tableau2[[#This Row],[Référence]],Tableau1[[#Data],[Code article]],Tableau1[[#Data],[PV TTC]])/1000),"")</f>
        <v/>
      </c>
      <c r="H672" s="1" t="str">
        <f>IFERROR((Tableau2[[#This Row],[Prix unitaire indicatif*]]*Tableau2[[#This Row],[Quantité]])+3*(Tableau2[[#This Row],[Quantité]]-1),"")</f>
        <v/>
      </c>
    </row>
    <row r="673" spans="6:8" x14ac:dyDescent="0.25">
      <c r="F673" s="5" t="str">
        <f>_xlfn.XLOOKUP(Tableau2[[#This Row],[Référence]],Tableau1[[#Data],[Code article]],Tableau1[[#Data],[Libellé (Français)]],"")</f>
        <v/>
      </c>
      <c r="G673" s="1" t="str">
        <f>IFERROR((3+Tableau2[[#This Row],[Longueur (mm)]]*_xlfn.XLOOKUP(Tableau2[[#This Row],[Référence]],Tableau1[[#Data],[Code article]],Tableau1[[#Data],[PV TTC]])/1000),"")</f>
        <v/>
      </c>
      <c r="H673" s="1" t="str">
        <f>IFERROR((Tableau2[[#This Row],[Prix unitaire indicatif*]]*Tableau2[[#This Row],[Quantité]])+3*(Tableau2[[#This Row],[Quantité]]-1),"")</f>
        <v/>
      </c>
    </row>
    <row r="674" spans="6:8" x14ac:dyDescent="0.25">
      <c r="F674" s="5" t="str">
        <f>_xlfn.XLOOKUP(Tableau2[[#This Row],[Référence]],Tableau1[[#Data],[Code article]],Tableau1[[#Data],[Libellé (Français)]],"")</f>
        <v/>
      </c>
      <c r="G674" s="1" t="str">
        <f>IFERROR((3+Tableau2[[#This Row],[Longueur (mm)]]*_xlfn.XLOOKUP(Tableau2[[#This Row],[Référence]],Tableau1[[#Data],[Code article]],Tableau1[[#Data],[PV TTC]])/1000),"")</f>
        <v/>
      </c>
      <c r="H674" s="1" t="str">
        <f>IFERROR((Tableau2[[#This Row],[Prix unitaire indicatif*]]*Tableau2[[#This Row],[Quantité]])+3*(Tableau2[[#This Row],[Quantité]]-1),"")</f>
        <v/>
      </c>
    </row>
    <row r="675" spans="6:8" x14ac:dyDescent="0.25">
      <c r="F675" s="5" t="str">
        <f>_xlfn.XLOOKUP(Tableau2[[#This Row],[Référence]],Tableau1[[#Data],[Code article]],Tableau1[[#Data],[Libellé (Français)]],"")</f>
        <v/>
      </c>
      <c r="G675" s="1" t="str">
        <f>IFERROR((3+Tableau2[[#This Row],[Longueur (mm)]]*_xlfn.XLOOKUP(Tableau2[[#This Row],[Référence]],Tableau1[[#Data],[Code article]],Tableau1[[#Data],[PV TTC]])/1000),"")</f>
        <v/>
      </c>
      <c r="H675" s="1" t="str">
        <f>IFERROR((Tableau2[[#This Row],[Prix unitaire indicatif*]]*Tableau2[[#This Row],[Quantité]])+3*(Tableau2[[#This Row],[Quantité]]-1),"")</f>
        <v/>
      </c>
    </row>
    <row r="676" spans="6:8" x14ac:dyDescent="0.25">
      <c r="F676" s="5" t="str">
        <f>_xlfn.XLOOKUP(Tableau2[[#This Row],[Référence]],Tableau1[[#Data],[Code article]],Tableau1[[#Data],[Libellé (Français)]],"")</f>
        <v/>
      </c>
      <c r="G676" s="1" t="str">
        <f>IFERROR((3+Tableau2[[#This Row],[Longueur (mm)]]*_xlfn.XLOOKUP(Tableau2[[#This Row],[Référence]],Tableau1[[#Data],[Code article]],Tableau1[[#Data],[PV TTC]])/1000),"")</f>
        <v/>
      </c>
      <c r="H676" s="1" t="str">
        <f>IFERROR((Tableau2[[#This Row],[Prix unitaire indicatif*]]*Tableau2[[#This Row],[Quantité]])+3*(Tableau2[[#This Row],[Quantité]]-1),"")</f>
        <v/>
      </c>
    </row>
    <row r="677" spans="6:8" x14ac:dyDescent="0.25">
      <c r="F677" s="5" t="str">
        <f>_xlfn.XLOOKUP(Tableau2[[#This Row],[Référence]],Tableau1[[#Data],[Code article]],Tableau1[[#Data],[Libellé (Français)]],"")</f>
        <v/>
      </c>
      <c r="G677" s="1" t="str">
        <f>IFERROR((3+Tableau2[[#This Row],[Longueur (mm)]]*_xlfn.XLOOKUP(Tableau2[[#This Row],[Référence]],Tableau1[[#Data],[Code article]],Tableau1[[#Data],[PV TTC]])/1000),"")</f>
        <v/>
      </c>
      <c r="H677" s="1" t="str">
        <f>IFERROR((Tableau2[[#This Row],[Prix unitaire indicatif*]]*Tableau2[[#This Row],[Quantité]])+3*(Tableau2[[#This Row],[Quantité]]-1),"")</f>
        <v/>
      </c>
    </row>
    <row r="678" spans="6:8" x14ac:dyDescent="0.25">
      <c r="F678" s="5" t="str">
        <f>_xlfn.XLOOKUP(Tableau2[[#This Row],[Référence]],Tableau1[[#Data],[Code article]],Tableau1[[#Data],[Libellé (Français)]],"")</f>
        <v/>
      </c>
      <c r="G678" s="1" t="str">
        <f>IFERROR((3+Tableau2[[#This Row],[Longueur (mm)]]*_xlfn.XLOOKUP(Tableau2[[#This Row],[Référence]],Tableau1[[#Data],[Code article]],Tableau1[[#Data],[PV TTC]])/1000),"")</f>
        <v/>
      </c>
      <c r="H678" s="1" t="str">
        <f>IFERROR((Tableau2[[#This Row],[Prix unitaire indicatif*]]*Tableau2[[#This Row],[Quantité]])+3*(Tableau2[[#This Row],[Quantité]]-1),"")</f>
        <v/>
      </c>
    </row>
    <row r="679" spans="6:8" x14ac:dyDescent="0.25">
      <c r="F679" s="5" t="str">
        <f>_xlfn.XLOOKUP(Tableau2[[#This Row],[Référence]],Tableau1[[#Data],[Code article]],Tableau1[[#Data],[Libellé (Français)]],"")</f>
        <v/>
      </c>
      <c r="G679" s="1" t="str">
        <f>IFERROR((3+Tableau2[[#This Row],[Longueur (mm)]]*_xlfn.XLOOKUP(Tableau2[[#This Row],[Référence]],Tableau1[[#Data],[Code article]],Tableau1[[#Data],[PV TTC]])/1000),"")</f>
        <v/>
      </c>
      <c r="H679" s="1" t="str">
        <f>IFERROR((Tableau2[[#This Row],[Prix unitaire indicatif*]]*Tableau2[[#This Row],[Quantité]])+3*(Tableau2[[#This Row],[Quantité]]-1),"")</f>
        <v/>
      </c>
    </row>
    <row r="680" spans="6:8" x14ac:dyDescent="0.25">
      <c r="F680" s="5" t="str">
        <f>_xlfn.XLOOKUP(Tableau2[[#This Row],[Référence]],Tableau1[[#Data],[Code article]],Tableau1[[#Data],[Libellé (Français)]],"")</f>
        <v/>
      </c>
      <c r="G680" s="1" t="str">
        <f>IFERROR((3+Tableau2[[#This Row],[Longueur (mm)]]*_xlfn.XLOOKUP(Tableau2[[#This Row],[Référence]],Tableau1[[#Data],[Code article]],Tableau1[[#Data],[PV TTC]])/1000),"")</f>
        <v/>
      </c>
      <c r="H680" s="1" t="str">
        <f>IFERROR((Tableau2[[#This Row],[Prix unitaire indicatif*]]*Tableau2[[#This Row],[Quantité]])+3*(Tableau2[[#This Row],[Quantité]]-1),"")</f>
        <v/>
      </c>
    </row>
    <row r="681" spans="6:8" x14ac:dyDescent="0.25">
      <c r="F681" s="5" t="str">
        <f>_xlfn.XLOOKUP(Tableau2[[#This Row],[Référence]],Tableau1[[#Data],[Code article]],Tableau1[[#Data],[Libellé (Français)]],"")</f>
        <v/>
      </c>
      <c r="G681" s="1" t="str">
        <f>IFERROR((3+Tableau2[[#This Row],[Longueur (mm)]]*_xlfn.XLOOKUP(Tableau2[[#This Row],[Référence]],Tableau1[[#Data],[Code article]],Tableau1[[#Data],[PV TTC]])/1000),"")</f>
        <v/>
      </c>
      <c r="H681" s="1" t="str">
        <f>IFERROR((Tableau2[[#This Row],[Prix unitaire indicatif*]]*Tableau2[[#This Row],[Quantité]])+3*(Tableau2[[#This Row],[Quantité]]-1),"")</f>
        <v/>
      </c>
    </row>
    <row r="682" spans="6:8" x14ac:dyDescent="0.25">
      <c r="F682" s="5" t="str">
        <f>_xlfn.XLOOKUP(Tableau2[[#This Row],[Référence]],Tableau1[[#Data],[Code article]],Tableau1[[#Data],[Libellé (Français)]],"")</f>
        <v/>
      </c>
      <c r="G682" s="1" t="str">
        <f>IFERROR((3+Tableau2[[#This Row],[Longueur (mm)]]*_xlfn.XLOOKUP(Tableau2[[#This Row],[Référence]],Tableau1[[#Data],[Code article]],Tableau1[[#Data],[PV TTC]])/1000),"")</f>
        <v/>
      </c>
      <c r="H682" s="1" t="str">
        <f>IFERROR((Tableau2[[#This Row],[Prix unitaire indicatif*]]*Tableau2[[#This Row],[Quantité]])+3*(Tableau2[[#This Row],[Quantité]]-1),"")</f>
        <v/>
      </c>
    </row>
    <row r="683" spans="6:8" x14ac:dyDescent="0.25">
      <c r="F683" s="5" t="str">
        <f>_xlfn.XLOOKUP(Tableau2[[#This Row],[Référence]],Tableau1[[#Data],[Code article]],Tableau1[[#Data],[Libellé (Français)]],"")</f>
        <v/>
      </c>
      <c r="G683" s="1" t="str">
        <f>IFERROR((3+Tableau2[[#This Row],[Longueur (mm)]]*_xlfn.XLOOKUP(Tableau2[[#This Row],[Référence]],Tableau1[[#Data],[Code article]],Tableau1[[#Data],[PV TTC]])/1000),"")</f>
        <v/>
      </c>
      <c r="H683" s="1" t="str">
        <f>IFERROR((Tableau2[[#This Row],[Prix unitaire indicatif*]]*Tableau2[[#This Row],[Quantité]])+3*(Tableau2[[#This Row],[Quantité]]-1),"")</f>
        <v/>
      </c>
    </row>
    <row r="684" spans="6:8" x14ac:dyDescent="0.25">
      <c r="F684" s="5" t="str">
        <f>_xlfn.XLOOKUP(Tableau2[[#This Row],[Référence]],Tableau1[[#Data],[Code article]],Tableau1[[#Data],[Libellé (Français)]],"")</f>
        <v/>
      </c>
      <c r="G684" s="1" t="str">
        <f>IFERROR((3+Tableau2[[#This Row],[Longueur (mm)]]*_xlfn.XLOOKUP(Tableau2[[#This Row],[Référence]],Tableau1[[#Data],[Code article]],Tableau1[[#Data],[PV TTC]])/1000),"")</f>
        <v/>
      </c>
      <c r="H684" s="1" t="str">
        <f>IFERROR((Tableau2[[#This Row],[Prix unitaire indicatif*]]*Tableau2[[#This Row],[Quantité]])+3*(Tableau2[[#This Row],[Quantité]]-1),"")</f>
        <v/>
      </c>
    </row>
    <row r="685" spans="6:8" x14ac:dyDescent="0.25">
      <c r="F685" s="5" t="str">
        <f>_xlfn.XLOOKUP(Tableau2[[#This Row],[Référence]],Tableau1[[#Data],[Code article]],Tableau1[[#Data],[Libellé (Français)]],"")</f>
        <v/>
      </c>
      <c r="G685" s="1" t="str">
        <f>IFERROR((3+Tableau2[[#This Row],[Longueur (mm)]]*_xlfn.XLOOKUP(Tableau2[[#This Row],[Référence]],Tableau1[[#Data],[Code article]],Tableau1[[#Data],[PV TTC]])/1000),"")</f>
        <v/>
      </c>
      <c r="H685" s="1" t="str">
        <f>IFERROR((Tableau2[[#This Row],[Prix unitaire indicatif*]]*Tableau2[[#This Row],[Quantité]])+3*(Tableau2[[#This Row],[Quantité]]-1),"")</f>
        <v/>
      </c>
    </row>
    <row r="686" spans="6:8" x14ac:dyDescent="0.25">
      <c r="F686" s="5" t="str">
        <f>_xlfn.XLOOKUP(Tableau2[[#This Row],[Référence]],Tableau1[[#Data],[Code article]],Tableau1[[#Data],[Libellé (Français)]],"")</f>
        <v/>
      </c>
      <c r="G686" s="1" t="str">
        <f>IFERROR((3+Tableau2[[#This Row],[Longueur (mm)]]*_xlfn.XLOOKUP(Tableau2[[#This Row],[Référence]],Tableau1[[#Data],[Code article]],Tableau1[[#Data],[PV TTC]])/1000),"")</f>
        <v/>
      </c>
      <c r="H686" s="1" t="str">
        <f>IFERROR((Tableau2[[#This Row],[Prix unitaire indicatif*]]*Tableau2[[#This Row],[Quantité]])+3*(Tableau2[[#This Row],[Quantité]]-1),"")</f>
        <v/>
      </c>
    </row>
    <row r="687" spans="6:8" x14ac:dyDescent="0.25">
      <c r="F687" s="5" t="str">
        <f>_xlfn.XLOOKUP(Tableau2[[#This Row],[Référence]],Tableau1[[#Data],[Code article]],Tableau1[[#Data],[Libellé (Français)]],"")</f>
        <v/>
      </c>
      <c r="G687" s="1" t="str">
        <f>IFERROR((3+Tableau2[[#This Row],[Longueur (mm)]]*_xlfn.XLOOKUP(Tableau2[[#This Row],[Référence]],Tableau1[[#Data],[Code article]],Tableau1[[#Data],[PV TTC]])/1000),"")</f>
        <v/>
      </c>
      <c r="H687" s="1" t="str">
        <f>IFERROR((Tableau2[[#This Row],[Prix unitaire indicatif*]]*Tableau2[[#This Row],[Quantité]])+3*(Tableau2[[#This Row],[Quantité]]-1),"")</f>
        <v/>
      </c>
    </row>
    <row r="688" spans="6:8" x14ac:dyDescent="0.25">
      <c r="F688" s="5" t="str">
        <f>_xlfn.XLOOKUP(Tableau2[[#This Row],[Référence]],Tableau1[[#Data],[Code article]],Tableau1[[#Data],[Libellé (Français)]],"")</f>
        <v/>
      </c>
      <c r="G688" s="1" t="str">
        <f>IFERROR((3+Tableau2[[#This Row],[Longueur (mm)]]*_xlfn.XLOOKUP(Tableau2[[#This Row],[Référence]],Tableau1[[#Data],[Code article]],Tableau1[[#Data],[PV TTC]])/1000),"")</f>
        <v/>
      </c>
      <c r="H688" s="1" t="str">
        <f>IFERROR((Tableau2[[#This Row],[Prix unitaire indicatif*]]*Tableau2[[#This Row],[Quantité]])+3*(Tableau2[[#This Row],[Quantité]]-1),"")</f>
        <v/>
      </c>
    </row>
    <row r="689" spans="6:8" x14ac:dyDescent="0.25">
      <c r="F689" s="5" t="str">
        <f>_xlfn.XLOOKUP(Tableau2[[#This Row],[Référence]],Tableau1[[#Data],[Code article]],Tableau1[[#Data],[Libellé (Français)]],"")</f>
        <v/>
      </c>
      <c r="G689" s="1" t="str">
        <f>IFERROR((3+Tableau2[[#This Row],[Longueur (mm)]]*_xlfn.XLOOKUP(Tableau2[[#This Row],[Référence]],Tableau1[[#Data],[Code article]],Tableau1[[#Data],[PV TTC]])/1000),"")</f>
        <v/>
      </c>
      <c r="H689" s="1" t="str">
        <f>IFERROR((Tableau2[[#This Row],[Prix unitaire indicatif*]]*Tableau2[[#This Row],[Quantité]])+3*(Tableau2[[#This Row],[Quantité]]-1),"")</f>
        <v/>
      </c>
    </row>
    <row r="690" spans="6:8" x14ac:dyDescent="0.25">
      <c r="F690" s="5" t="str">
        <f>_xlfn.XLOOKUP(Tableau2[[#This Row],[Référence]],Tableau1[[#Data],[Code article]],Tableau1[[#Data],[Libellé (Français)]],"")</f>
        <v/>
      </c>
      <c r="G690" s="1" t="str">
        <f>IFERROR((3+Tableau2[[#This Row],[Longueur (mm)]]*_xlfn.XLOOKUP(Tableau2[[#This Row],[Référence]],Tableau1[[#Data],[Code article]],Tableau1[[#Data],[PV TTC]])/1000),"")</f>
        <v/>
      </c>
      <c r="H690" s="1" t="str">
        <f>IFERROR((Tableau2[[#This Row],[Prix unitaire indicatif*]]*Tableau2[[#This Row],[Quantité]])+3*(Tableau2[[#This Row],[Quantité]]-1),"")</f>
        <v/>
      </c>
    </row>
    <row r="691" spans="6:8" x14ac:dyDescent="0.25">
      <c r="F691" s="5" t="str">
        <f>_xlfn.XLOOKUP(Tableau2[[#This Row],[Référence]],Tableau1[[#Data],[Code article]],Tableau1[[#Data],[Libellé (Français)]],"")</f>
        <v/>
      </c>
      <c r="G691" s="1" t="str">
        <f>IFERROR((3+Tableau2[[#This Row],[Longueur (mm)]]*_xlfn.XLOOKUP(Tableau2[[#This Row],[Référence]],Tableau1[[#Data],[Code article]],Tableau1[[#Data],[PV TTC]])/1000),"")</f>
        <v/>
      </c>
      <c r="H691" s="1" t="str">
        <f>IFERROR((Tableau2[[#This Row],[Prix unitaire indicatif*]]*Tableau2[[#This Row],[Quantité]])+3*(Tableau2[[#This Row],[Quantité]]-1),"")</f>
        <v/>
      </c>
    </row>
    <row r="692" spans="6:8" x14ac:dyDescent="0.25">
      <c r="F692" s="5" t="str">
        <f>_xlfn.XLOOKUP(Tableau2[[#This Row],[Référence]],Tableau1[[#Data],[Code article]],Tableau1[[#Data],[Libellé (Français)]],"")</f>
        <v/>
      </c>
      <c r="G692" s="1" t="str">
        <f>IFERROR((3+Tableau2[[#This Row],[Longueur (mm)]]*_xlfn.XLOOKUP(Tableau2[[#This Row],[Référence]],Tableau1[[#Data],[Code article]],Tableau1[[#Data],[PV TTC]])/1000),"")</f>
        <v/>
      </c>
      <c r="H692" s="1" t="str">
        <f>IFERROR((Tableau2[[#This Row],[Prix unitaire indicatif*]]*Tableau2[[#This Row],[Quantité]])+3*(Tableau2[[#This Row],[Quantité]]-1),"")</f>
        <v/>
      </c>
    </row>
    <row r="693" spans="6:8" x14ac:dyDescent="0.25">
      <c r="F693" s="5" t="str">
        <f>_xlfn.XLOOKUP(Tableau2[[#This Row],[Référence]],Tableau1[[#Data],[Code article]],Tableau1[[#Data],[Libellé (Français)]],"")</f>
        <v/>
      </c>
      <c r="G693" s="1" t="str">
        <f>IFERROR((3+Tableau2[[#This Row],[Longueur (mm)]]*_xlfn.XLOOKUP(Tableau2[[#This Row],[Référence]],Tableau1[[#Data],[Code article]],Tableau1[[#Data],[PV TTC]])/1000),"")</f>
        <v/>
      </c>
      <c r="H693" s="1" t="str">
        <f>IFERROR((Tableau2[[#This Row],[Prix unitaire indicatif*]]*Tableau2[[#This Row],[Quantité]])+3*(Tableau2[[#This Row],[Quantité]]-1),"")</f>
        <v/>
      </c>
    </row>
    <row r="694" spans="6:8" x14ac:dyDescent="0.25">
      <c r="F694" s="5" t="str">
        <f>_xlfn.XLOOKUP(Tableau2[[#This Row],[Référence]],Tableau1[[#Data],[Code article]],Tableau1[[#Data],[Libellé (Français)]],"")</f>
        <v/>
      </c>
      <c r="G694" s="1" t="str">
        <f>IFERROR((3+Tableau2[[#This Row],[Longueur (mm)]]*_xlfn.XLOOKUP(Tableau2[[#This Row],[Référence]],Tableau1[[#Data],[Code article]],Tableau1[[#Data],[PV TTC]])/1000),"")</f>
        <v/>
      </c>
      <c r="H694" s="1" t="str">
        <f>IFERROR((Tableau2[[#This Row],[Prix unitaire indicatif*]]*Tableau2[[#This Row],[Quantité]])+3*(Tableau2[[#This Row],[Quantité]]-1),"")</f>
        <v/>
      </c>
    </row>
    <row r="695" spans="6:8" x14ac:dyDescent="0.25">
      <c r="F695" s="5" t="str">
        <f>_xlfn.XLOOKUP(Tableau2[[#This Row],[Référence]],Tableau1[[#Data],[Code article]],Tableau1[[#Data],[Libellé (Français)]],"")</f>
        <v/>
      </c>
      <c r="G695" s="1" t="str">
        <f>IFERROR((3+Tableau2[[#This Row],[Longueur (mm)]]*_xlfn.XLOOKUP(Tableau2[[#This Row],[Référence]],Tableau1[[#Data],[Code article]],Tableau1[[#Data],[PV TTC]])/1000),"")</f>
        <v/>
      </c>
      <c r="H695" s="1" t="str">
        <f>IFERROR((Tableau2[[#This Row],[Prix unitaire indicatif*]]*Tableau2[[#This Row],[Quantité]])+3*(Tableau2[[#This Row],[Quantité]]-1),"")</f>
        <v/>
      </c>
    </row>
    <row r="696" spans="6:8" x14ac:dyDescent="0.25">
      <c r="F696" s="5" t="str">
        <f>_xlfn.XLOOKUP(Tableau2[[#This Row],[Référence]],Tableau1[[#Data],[Code article]],Tableau1[[#Data],[Libellé (Français)]],"")</f>
        <v/>
      </c>
      <c r="G696" s="1" t="str">
        <f>IFERROR((3+Tableau2[[#This Row],[Longueur (mm)]]*_xlfn.XLOOKUP(Tableau2[[#This Row],[Référence]],Tableau1[[#Data],[Code article]],Tableau1[[#Data],[PV TTC]])/1000),"")</f>
        <v/>
      </c>
      <c r="H696" s="1" t="str">
        <f>IFERROR((Tableau2[[#This Row],[Prix unitaire indicatif*]]*Tableau2[[#This Row],[Quantité]])+3*(Tableau2[[#This Row],[Quantité]]-1),"")</f>
        <v/>
      </c>
    </row>
    <row r="697" spans="6:8" x14ac:dyDescent="0.25">
      <c r="F697" s="5" t="str">
        <f>_xlfn.XLOOKUP(Tableau2[[#This Row],[Référence]],Tableau1[[#Data],[Code article]],Tableau1[[#Data],[Libellé (Français)]],"")</f>
        <v/>
      </c>
      <c r="G697" s="1" t="str">
        <f>IFERROR((3+Tableau2[[#This Row],[Longueur (mm)]]*_xlfn.XLOOKUP(Tableau2[[#This Row],[Référence]],Tableau1[[#Data],[Code article]],Tableau1[[#Data],[PV TTC]])/1000),"")</f>
        <v/>
      </c>
      <c r="H697" s="1" t="str">
        <f>IFERROR((Tableau2[[#This Row],[Prix unitaire indicatif*]]*Tableau2[[#This Row],[Quantité]])+3*(Tableau2[[#This Row],[Quantité]]-1),"")</f>
        <v/>
      </c>
    </row>
    <row r="698" spans="6:8" x14ac:dyDescent="0.25">
      <c r="F698" s="5" t="str">
        <f>_xlfn.XLOOKUP(Tableau2[[#This Row],[Référence]],Tableau1[[#Data],[Code article]],Tableau1[[#Data],[Libellé (Français)]],"")</f>
        <v/>
      </c>
      <c r="G698" s="1" t="str">
        <f>IFERROR((3+Tableau2[[#This Row],[Longueur (mm)]]*_xlfn.XLOOKUP(Tableau2[[#This Row],[Référence]],Tableau1[[#Data],[Code article]],Tableau1[[#Data],[PV TTC]])/1000),"")</f>
        <v/>
      </c>
      <c r="H698" s="1" t="str">
        <f>IFERROR((Tableau2[[#This Row],[Prix unitaire indicatif*]]*Tableau2[[#This Row],[Quantité]])+3*(Tableau2[[#This Row],[Quantité]]-1),"")</f>
        <v/>
      </c>
    </row>
    <row r="699" spans="6:8" x14ac:dyDescent="0.25">
      <c r="F699" s="5" t="str">
        <f>_xlfn.XLOOKUP(Tableau2[[#This Row],[Référence]],Tableau1[[#Data],[Code article]],Tableau1[[#Data],[Libellé (Français)]],"")</f>
        <v/>
      </c>
      <c r="G699" s="1" t="str">
        <f>IFERROR((3+Tableau2[[#This Row],[Longueur (mm)]]*_xlfn.XLOOKUP(Tableau2[[#This Row],[Référence]],Tableau1[[#Data],[Code article]],Tableau1[[#Data],[PV TTC]])/1000),"")</f>
        <v/>
      </c>
      <c r="H699" s="1" t="str">
        <f>IFERROR((Tableau2[[#This Row],[Prix unitaire indicatif*]]*Tableau2[[#This Row],[Quantité]])+3*(Tableau2[[#This Row],[Quantité]]-1),"")</f>
        <v/>
      </c>
    </row>
    <row r="700" spans="6:8" x14ac:dyDescent="0.25">
      <c r="F700" s="5" t="str">
        <f>_xlfn.XLOOKUP(Tableau2[[#This Row],[Référence]],Tableau1[[#Data],[Code article]],Tableau1[[#Data],[Libellé (Français)]],"")</f>
        <v/>
      </c>
      <c r="G700" s="1" t="str">
        <f>IFERROR((3+Tableau2[[#This Row],[Longueur (mm)]]*_xlfn.XLOOKUP(Tableau2[[#This Row],[Référence]],Tableau1[[#Data],[Code article]],Tableau1[[#Data],[PV TTC]])/1000),"")</f>
        <v/>
      </c>
      <c r="H700" s="1" t="str">
        <f>IFERROR((Tableau2[[#This Row],[Prix unitaire indicatif*]]*Tableau2[[#This Row],[Quantité]])+3*(Tableau2[[#This Row],[Quantité]]-1),"")</f>
        <v/>
      </c>
    </row>
    <row r="701" spans="6:8" x14ac:dyDescent="0.25">
      <c r="F701" s="5" t="str">
        <f>_xlfn.XLOOKUP(Tableau2[[#This Row],[Référence]],Tableau1[[#Data],[Code article]],Tableau1[[#Data],[Libellé (Français)]],"")</f>
        <v/>
      </c>
      <c r="G701" s="1" t="str">
        <f>IFERROR((3+Tableau2[[#This Row],[Longueur (mm)]]*_xlfn.XLOOKUP(Tableau2[[#This Row],[Référence]],Tableau1[[#Data],[Code article]],Tableau1[[#Data],[PV TTC]])/1000),"")</f>
        <v/>
      </c>
      <c r="H701" s="1" t="str">
        <f>IFERROR((Tableau2[[#This Row],[Prix unitaire indicatif*]]*Tableau2[[#This Row],[Quantité]])+3*(Tableau2[[#This Row],[Quantité]]-1),"")</f>
        <v/>
      </c>
    </row>
    <row r="702" spans="6:8" x14ac:dyDescent="0.25">
      <c r="F702" s="5" t="str">
        <f>_xlfn.XLOOKUP(Tableau2[[#This Row],[Référence]],Tableau1[[#Data],[Code article]],Tableau1[[#Data],[Libellé (Français)]],"")</f>
        <v/>
      </c>
      <c r="G702" s="1" t="str">
        <f>IFERROR((3+Tableau2[[#This Row],[Longueur (mm)]]*_xlfn.XLOOKUP(Tableau2[[#This Row],[Référence]],Tableau1[[#Data],[Code article]],Tableau1[[#Data],[PV TTC]])/1000),"")</f>
        <v/>
      </c>
      <c r="H702" s="1" t="str">
        <f>IFERROR((Tableau2[[#This Row],[Prix unitaire indicatif*]]*Tableau2[[#This Row],[Quantité]])+3*(Tableau2[[#This Row],[Quantité]]-1),"")</f>
        <v/>
      </c>
    </row>
    <row r="703" spans="6:8" x14ac:dyDescent="0.25">
      <c r="F703" s="5" t="str">
        <f>_xlfn.XLOOKUP(Tableau2[[#This Row],[Référence]],Tableau1[[#Data],[Code article]],Tableau1[[#Data],[Libellé (Français)]],"")</f>
        <v/>
      </c>
      <c r="G703" s="1" t="str">
        <f>IFERROR((3+Tableau2[[#This Row],[Longueur (mm)]]*_xlfn.XLOOKUP(Tableau2[[#This Row],[Référence]],Tableau1[[#Data],[Code article]],Tableau1[[#Data],[PV TTC]])/1000),"")</f>
        <v/>
      </c>
      <c r="H703" s="1" t="str">
        <f>IFERROR((Tableau2[[#This Row],[Prix unitaire indicatif*]]*Tableau2[[#This Row],[Quantité]])+3*(Tableau2[[#This Row],[Quantité]]-1),"")</f>
        <v/>
      </c>
    </row>
    <row r="704" spans="6:8" x14ac:dyDescent="0.25">
      <c r="F704" s="5" t="str">
        <f>_xlfn.XLOOKUP(Tableau2[[#This Row],[Référence]],Tableau1[[#Data],[Code article]],Tableau1[[#Data],[Libellé (Français)]],"")</f>
        <v/>
      </c>
      <c r="G704" s="1" t="str">
        <f>IFERROR((3+Tableau2[[#This Row],[Longueur (mm)]]*_xlfn.XLOOKUP(Tableau2[[#This Row],[Référence]],Tableau1[[#Data],[Code article]],Tableau1[[#Data],[PV TTC]])/1000),"")</f>
        <v/>
      </c>
      <c r="H704" s="1" t="str">
        <f>IFERROR((Tableau2[[#This Row],[Prix unitaire indicatif*]]*Tableau2[[#This Row],[Quantité]])+3*(Tableau2[[#This Row],[Quantité]]-1),"")</f>
        <v/>
      </c>
    </row>
    <row r="705" spans="6:8" x14ac:dyDescent="0.25">
      <c r="F705" s="5" t="str">
        <f>_xlfn.XLOOKUP(Tableau2[[#This Row],[Référence]],Tableau1[[#Data],[Code article]],Tableau1[[#Data],[Libellé (Français)]],"")</f>
        <v/>
      </c>
      <c r="G705" s="1" t="str">
        <f>IFERROR((3+Tableau2[[#This Row],[Longueur (mm)]]*_xlfn.XLOOKUP(Tableau2[[#This Row],[Référence]],Tableau1[[#Data],[Code article]],Tableau1[[#Data],[PV TTC]])/1000),"")</f>
        <v/>
      </c>
      <c r="H705" s="1" t="str">
        <f>IFERROR((Tableau2[[#This Row],[Prix unitaire indicatif*]]*Tableau2[[#This Row],[Quantité]])+3*(Tableau2[[#This Row],[Quantité]]-1),"")</f>
        <v/>
      </c>
    </row>
    <row r="706" spans="6:8" x14ac:dyDescent="0.25">
      <c r="F706" s="5" t="str">
        <f>_xlfn.XLOOKUP(Tableau2[[#This Row],[Référence]],Tableau1[[#Data],[Code article]],Tableau1[[#Data],[Libellé (Français)]],"")</f>
        <v/>
      </c>
      <c r="G706" s="1" t="str">
        <f>IFERROR((3+Tableau2[[#This Row],[Longueur (mm)]]*_xlfn.XLOOKUP(Tableau2[[#This Row],[Référence]],Tableau1[[#Data],[Code article]],Tableau1[[#Data],[PV TTC]])/1000),"")</f>
        <v/>
      </c>
      <c r="H706" s="1" t="str">
        <f>IFERROR((Tableau2[[#This Row],[Prix unitaire indicatif*]]*Tableau2[[#This Row],[Quantité]])+3*(Tableau2[[#This Row],[Quantité]]-1),"")</f>
        <v/>
      </c>
    </row>
    <row r="707" spans="6:8" x14ac:dyDescent="0.25">
      <c r="F707" s="5" t="str">
        <f>_xlfn.XLOOKUP(Tableau2[[#This Row],[Référence]],Tableau1[[#Data],[Code article]],Tableau1[[#Data],[Libellé (Français)]],"")</f>
        <v/>
      </c>
      <c r="G707" s="1" t="str">
        <f>IFERROR((3+Tableau2[[#This Row],[Longueur (mm)]]*_xlfn.XLOOKUP(Tableau2[[#This Row],[Référence]],Tableau1[[#Data],[Code article]],Tableau1[[#Data],[PV TTC]])/1000),"")</f>
        <v/>
      </c>
      <c r="H707" s="1" t="str">
        <f>IFERROR((Tableau2[[#This Row],[Prix unitaire indicatif*]]*Tableau2[[#This Row],[Quantité]])+3*(Tableau2[[#This Row],[Quantité]]-1),"")</f>
        <v/>
      </c>
    </row>
    <row r="708" spans="6:8" x14ac:dyDescent="0.25">
      <c r="F708" s="5" t="str">
        <f>_xlfn.XLOOKUP(Tableau2[[#This Row],[Référence]],Tableau1[[#Data],[Code article]],Tableau1[[#Data],[Libellé (Français)]],"")</f>
        <v/>
      </c>
      <c r="G708" s="1" t="str">
        <f>IFERROR((3+Tableau2[[#This Row],[Longueur (mm)]]*_xlfn.XLOOKUP(Tableau2[[#This Row],[Référence]],Tableau1[[#Data],[Code article]],Tableau1[[#Data],[PV TTC]])/1000),"")</f>
        <v/>
      </c>
      <c r="H708" s="1" t="str">
        <f>IFERROR((Tableau2[[#This Row],[Prix unitaire indicatif*]]*Tableau2[[#This Row],[Quantité]])+3*(Tableau2[[#This Row],[Quantité]]-1),"")</f>
        <v/>
      </c>
    </row>
    <row r="709" spans="6:8" x14ac:dyDescent="0.25">
      <c r="F709" s="5" t="str">
        <f>_xlfn.XLOOKUP(Tableau2[[#This Row],[Référence]],Tableau1[[#Data],[Code article]],Tableau1[[#Data],[Libellé (Français)]],"")</f>
        <v/>
      </c>
      <c r="G709" s="1" t="str">
        <f>IFERROR((3+Tableau2[[#This Row],[Longueur (mm)]]*_xlfn.XLOOKUP(Tableau2[[#This Row],[Référence]],Tableau1[[#Data],[Code article]],Tableau1[[#Data],[PV TTC]])/1000),"")</f>
        <v/>
      </c>
      <c r="H709" s="1" t="str">
        <f>IFERROR((Tableau2[[#This Row],[Prix unitaire indicatif*]]*Tableau2[[#This Row],[Quantité]])+3*(Tableau2[[#This Row],[Quantité]]-1),"")</f>
        <v/>
      </c>
    </row>
    <row r="710" spans="6:8" x14ac:dyDescent="0.25">
      <c r="F710" s="5" t="str">
        <f>_xlfn.XLOOKUP(Tableau2[[#This Row],[Référence]],Tableau1[[#Data],[Code article]],Tableau1[[#Data],[Libellé (Français)]],"")</f>
        <v/>
      </c>
      <c r="G710" s="1" t="str">
        <f>IFERROR((3+Tableau2[[#This Row],[Longueur (mm)]]*_xlfn.XLOOKUP(Tableau2[[#This Row],[Référence]],Tableau1[[#Data],[Code article]],Tableau1[[#Data],[PV TTC]])/1000),"")</f>
        <v/>
      </c>
      <c r="H710" s="1" t="str">
        <f>IFERROR((Tableau2[[#This Row],[Prix unitaire indicatif*]]*Tableau2[[#This Row],[Quantité]])+3*(Tableau2[[#This Row],[Quantité]]-1),"")</f>
        <v/>
      </c>
    </row>
    <row r="711" spans="6:8" x14ac:dyDescent="0.25">
      <c r="F711" s="5" t="str">
        <f>_xlfn.XLOOKUP(Tableau2[[#This Row],[Référence]],Tableau1[[#Data],[Code article]],Tableau1[[#Data],[Libellé (Français)]],"")</f>
        <v/>
      </c>
      <c r="G711" s="1" t="str">
        <f>IFERROR((3+Tableau2[[#This Row],[Longueur (mm)]]*_xlfn.XLOOKUP(Tableau2[[#This Row],[Référence]],Tableau1[[#Data],[Code article]],Tableau1[[#Data],[PV TTC]])/1000),"")</f>
        <v/>
      </c>
      <c r="H711" s="1" t="str">
        <f>IFERROR((Tableau2[[#This Row],[Prix unitaire indicatif*]]*Tableau2[[#This Row],[Quantité]])+3*(Tableau2[[#This Row],[Quantité]]-1),"")</f>
        <v/>
      </c>
    </row>
    <row r="712" spans="6:8" x14ac:dyDescent="0.25">
      <c r="F712" s="5" t="str">
        <f>_xlfn.XLOOKUP(Tableau2[[#This Row],[Référence]],Tableau1[[#Data],[Code article]],Tableau1[[#Data],[Libellé (Français)]],"")</f>
        <v/>
      </c>
      <c r="G712" s="1" t="str">
        <f>IFERROR((3+Tableau2[[#This Row],[Longueur (mm)]]*_xlfn.XLOOKUP(Tableau2[[#This Row],[Référence]],Tableau1[[#Data],[Code article]],Tableau1[[#Data],[PV TTC]])/1000),"")</f>
        <v/>
      </c>
      <c r="H712" s="1" t="str">
        <f>IFERROR((Tableau2[[#This Row],[Prix unitaire indicatif*]]*Tableau2[[#This Row],[Quantité]])+3*(Tableau2[[#This Row],[Quantité]]-1),"")</f>
        <v/>
      </c>
    </row>
    <row r="713" spans="6:8" x14ac:dyDescent="0.25">
      <c r="F713" s="5" t="str">
        <f>_xlfn.XLOOKUP(Tableau2[[#This Row],[Référence]],Tableau1[[#Data],[Code article]],Tableau1[[#Data],[Libellé (Français)]],"")</f>
        <v/>
      </c>
      <c r="G713" s="1" t="str">
        <f>IFERROR((3+Tableau2[[#This Row],[Longueur (mm)]]*_xlfn.XLOOKUP(Tableau2[[#This Row],[Référence]],Tableau1[[#Data],[Code article]],Tableau1[[#Data],[PV TTC]])/1000),"")</f>
        <v/>
      </c>
      <c r="H713" s="1" t="str">
        <f>IFERROR((Tableau2[[#This Row],[Prix unitaire indicatif*]]*Tableau2[[#This Row],[Quantité]])+3*(Tableau2[[#This Row],[Quantité]]-1),"")</f>
        <v/>
      </c>
    </row>
    <row r="714" spans="6:8" x14ac:dyDescent="0.25">
      <c r="F714" s="5" t="str">
        <f>_xlfn.XLOOKUP(Tableau2[[#This Row],[Référence]],Tableau1[[#Data],[Code article]],Tableau1[[#Data],[Libellé (Français)]],"")</f>
        <v/>
      </c>
      <c r="G714" s="1" t="str">
        <f>IFERROR((3+Tableau2[[#This Row],[Longueur (mm)]]*_xlfn.XLOOKUP(Tableau2[[#This Row],[Référence]],Tableau1[[#Data],[Code article]],Tableau1[[#Data],[PV TTC]])/1000),"")</f>
        <v/>
      </c>
      <c r="H714" s="1" t="str">
        <f>IFERROR((Tableau2[[#This Row],[Prix unitaire indicatif*]]*Tableau2[[#This Row],[Quantité]])+3*(Tableau2[[#This Row],[Quantité]]-1),"")</f>
        <v/>
      </c>
    </row>
    <row r="715" spans="6:8" x14ac:dyDescent="0.25">
      <c r="F715" s="5" t="str">
        <f>_xlfn.XLOOKUP(Tableau2[[#This Row],[Référence]],Tableau1[[#Data],[Code article]],Tableau1[[#Data],[Libellé (Français)]],"")</f>
        <v/>
      </c>
      <c r="G715" s="1" t="str">
        <f>IFERROR((3+Tableau2[[#This Row],[Longueur (mm)]]*_xlfn.XLOOKUP(Tableau2[[#This Row],[Référence]],Tableau1[[#Data],[Code article]],Tableau1[[#Data],[PV TTC]])/1000),"")</f>
        <v/>
      </c>
      <c r="H715" s="1" t="str">
        <f>IFERROR((Tableau2[[#This Row],[Prix unitaire indicatif*]]*Tableau2[[#This Row],[Quantité]])+3*(Tableau2[[#This Row],[Quantité]]-1),"")</f>
        <v/>
      </c>
    </row>
    <row r="716" spans="6:8" x14ac:dyDescent="0.25">
      <c r="F716" s="5" t="str">
        <f>_xlfn.XLOOKUP(Tableau2[[#This Row],[Référence]],Tableau1[[#Data],[Code article]],Tableau1[[#Data],[Libellé (Français)]],"")</f>
        <v/>
      </c>
      <c r="G716" s="1" t="str">
        <f>IFERROR((3+Tableau2[[#This Row],[Longueur (mm)]]*_xlfn.XLOOKUP(Tableau2[[#This Row],[Référence]],Tableau1[[#Data],[Code article]],Tableau1[[#Data],[PV TTC]])/1000),"")</f>
        <v/>
      </c>
      <c r="H716" s="1" t="str">
        <f>IFERROR((Tableau2[[#This Row],[Prix unitaire indicatif*]]*Tableau2[[#This Row],[Quantité]])+3*(Tableau2[[#This Row],[Quantité]]-1),"")</f>
        <v/>
      </c>
    </row>
    <row r="717" spans="6:8" x14ac:dyDescent="0.25">
      <c r="F717" s="5" t="str">
        <f>_xlfn.XLOOKUP(Tableau2[[#This Row],[Référence]],Tableau1[[#Data],[Code article]],Tableau1[[#Data],[Libellé (Français)]],"")</f>
        <v/>
      </c>
      <c r="G717" s="1" t="str">
        <f>IFERROR((3+Tableau2[[#This Row],[Longueur (mm)]]*_xlfn.XLOOKUP(Tableau2[[#This Row],[Référence]],Tableau1[[#Data],[Code article]],Tableau1[[#Data],[PV TTC]])/1000),"")</f>
        <v/>
      </c>
      <c r="H717" s="1" t="str">
        <f>IFERROR((Tableau2[[#This Row],[Prix unitaire indicatif*]]*Tableau2[[#This Row],[Quantité]])+3*(Tableau2[[#This Row],[Quantité]]-1),"")</f>
        <v/>
      </c>
    </row>
    <row r="718" spans="6:8" x14ac:dyDescent="0.25">
      <c r="F718" s="5" t="str">
        <f>_xlfn.XLOOKUP(Tableau2[[#This Row],[Référence]],Tableau1[[#Data],[Code article]],Tableau1[[#Data],[Libellé (Français)]],"")</f>
        <v/>
      </c>
      <c r="G718" s="1" t="str">
        <f>IFERROR((3+Tableau2[[#This Row],[Longueur (mm)]]*_xlfn.XLOOKUP(Tableau2[[#This Row],[Référence]],Tableau1[[#Data],[Code article]],Tableau1[[#Data],[PV TTC]])/1000),"")</f>
        <v/>
      </c>
      <c r="H718" s="1" t="str">
        <f>IFERROR((Tableau2[[#This Row],[Prix unitaire indicatif*]]*Tableau2[[#This Row],[Quantité]])+3*(Tableau2[[#This Row],[Quantité]]-1),"")</f>
        <v/>
      </c>
    </row>
    <row r="719" spans="6:8" x14ac:dyDescent="0.25">
      <c r="F719" s="5" t="str">
        <f>_xlfn.XLOOKUP(Tableau2[[#This Row],[Référence]],Tableau1[[#Data],[Code article]],Tableau1[[#Data],[Libellé (Français)]],"")</f>
        <v/>
      </c>
      <c r="G719" s="1" t="str">
        <f>IFERROR((3+Tableau2[[#This Row],[Longueur (mm)]]*_xlfn.XLOOKUP(Tableau2[[#This Row],[Référence]],Tableau1[[#Data],[Code article]],Tableau1[[#Data],[PV TTC]])/1000),"")</f>
        <v/>
      </c>
      <c r="H719" s="1" t="str">
        <f>IFERROR((Tableau2[[#This Row],[Prix unitaire indicatif*]]*Tableau2[[#This Row],[Quantité]])+3*(Tableau2[[#This Row],[Quantité]]-1),"")</f>
        <v/>
      </c>
    </row>
    <row r="720" spans="6:8" x14ac:dyDescent="0.25">
      <c r="F720" s="5" t="str">
        <f>_xlfn.XLOOKUP(Tableau2[[#This Row],[Référence]],Tableau1[[#Data],[Code article]],Tableau1[[#Data],[Libellé (Français)]],"")</f>
        <v/>
      </c>
      <c r="G720" s="1" t="str">
        <f>IFERROR((3+Tableau2[[#This Row],[Longueur (mm)]]*_xlfn.XLOOKUP(Tableau2[[#This Row],[Référence]],Tableau1[[#Data],[Code article]],Tableau1[[#Data],[PV TTC]])/1000),"")</f>
        <v/>
      </c>
      <c r="H720" s="1" t="str">
        <f>IFERROR((Tableau2[[#This Row],[Prix unitaire indicatif*]]*Tableau2[[#This Row],[Quantité]])+3*(Tableau2[[#This Row],[Quantité]]-1),"")</f>
        <v/>
      </c>
    </row>
    <row r="721" spans="6:8" x14ac:dyDescent="0.25">
      <c r="F721" s="5" t="str">
        <f>_xlfn.XLOOKUP(Tableau2[[#This Row],[Référence]],Tableau1[[#Data],[Code article]],Tableau1[[#Data],[Libellé (Français)]],"")</f>
        <v/>
      </c>
      <c r="G721" s="1" t="str">
        <f>IFERROR((3+Tableau2[[#This Row],[Longueur (mm)]]*_xlfn.XLOOKUP(Tableau2[[#This Row],[Référence]],Tableau1[[#Data],[Code article]],Tableau1[[#Data],[PV TTC]])/1000),"")</f>
        <v/>
      </c>
      <c r="H721" s="1" t="str">
        <f>IFERROR((Tableau2[[#This Row],[Prix unitaire indicatif*]]*Tableau2[[#This Row],[Quantité]])+3*(Tableau2[[#This Row],[Quantité]]-1),"")</f>
        <v/>
      </c>
    </row>
    <row r="722" spans="6:8" x14ac:dyDescent="0.25">
      <c r="F722" s="5" t="str">
        <f>_xlfn.XLOOKUP(Tableau2[[#This Row],[Référence]],Tableau1[[#Data],[Code article]],Tableau1[[#Data],[Libellé (Français)]],"")</f>
        <v/>
      </c>
      <c r="G722" s="1" t="str">
        <f>IFERROR((3+Tableau2[[#This Row],[Longueur (mm)]]*_xlfn.XLOOKUP(Tableau2[[#This Row],[Référence]],Tableau1[[#Data],[Code article]],Tableau1[[#Data],[PV TTC]])/1000),"")</f>
        <v/>
      </c>
      <c r="H722" s="1" t="str">
        <f>IFERROR((Tableau2[[#This Row],[Prix unitaire indicatif*]]*Tableau2[[#This Row],[Quantité]])+3*(Tableau2[[#This Row],[Quantité]]-1),"")</f>
        <v/>
      </c>
    </row>
    <row r="723" spans="6:8" x14ac:dyDescent="0.25">
      <c r="F723" s="5" t="str">
        <f>_xlfn.XLOOKUP(Tableau2[[#This Row],[Référence]],Tableau1[[#Data],[Code article]],Tableau1[[#Data],[Libellé (Français)]],"")</f>
        <v/>
      </c>
      <c r="G723" s="1" t="str">
        <f>IFERROR((3+Tableau2[[#This Row],[Longueur (mm)]]*_xlfn.XLOOKUP(Tableau2[[#This Row],[Référence]],Tableau1[[#Data],[Code article]],Tableau1[[#Data],[PV TTC]])/1000),"")</f>
        <v/>
      </c>
      <c r="H723" s="1" t="str">
        <f>IFERROR((Tableau2[[#This Row],[Prix unitaire indicatif*]]*Tableau2[[#This Row],[Quantité]])+3*(Tableau2[[#This Row],[Quantité]]-1),"")</f>
        <v/>
      </c>
    </row>
    <row r="724" spans="6:8" x14ac:dyDescent="0.25">
      <c r="F724" s="5" t="str">
        <f>_xlfn.XLOOKUP(Tableau2[[#This Row],[Référence]],Tableau1[[#Data],[Code article]],Tableau1[[#Data],[Libellé (Français)]],"")</f>
        <v/>
      </c>
      <c r="G724" s="1" t="str">
        <f>IFERROR((3+Tableau2[[#This Row],[Longueur (mm)]]*_xlfn.XLOOKUP(Tableau2[[#This Row],[Référence]],Tableau1[[#Data],[Code article]],Tableau1[[#Data],[PV TTC]])/1000),"")</f>
        <v/>
      </c>
      <c r="H724" s="1" t="str">
        <f>IFERROR((Tableau2[[#This Row],[Prix unitaire indicatif*]]*Tableau2[[#This Row],[Quantité]])+3*(Tableau2[[#This Row],[Quantité]]-1),"")</f>
        <v/>
      </c>
    </row>
    <row r="725" spans="6:8" x14ac:dyDescent="0.25">
      <c r="F725" s="5" t="str">
        <f>_xlfn.XLOOKUP(Tableau2[[#This Row],[Référence]],Tableau1[[#Data],[Code article]],Tableau1[[#Data],[Libellé (Français)]],"")</f>
        <v/>
      </c>
      <c r="G725" s="1" t="str">
        <f>IFERROR((3+Tableau2[[#This Row],[Longueur (mm)]]*_xlfn.XLOOKUP(Tableau2[[#This Row],[Référence]],Tableau1[[#Data],[Code article]],Tableau1[[#Data],[PV TTC]])/1000),"")</f>
        <v/>
      </c>
      <c r="H725" s="1" t="str">
        <f>IFERROR((Tableau2[[#This Row],[Prix unitaire indicatif*]]*Tableau2[[#This Row],[Quantité]])+3*(Tableau2[[#This Row],[Quantité]]-1),"")</f>
        <v/>
      </c>
    </row>
    <row r="726" spans="6:8" x14ac:dyDescent="0.25">
      <c r="F726" s="5" t="str">
        <f>_xlfn.XLOOKUP(Tableau2[[#This Row],[Référence]],Tableau1[[#Data],[Code article]],Tableau1[[#Data],[Libellé (Français)]],"")</f>
        <v/>
      </c>
      <c r="G726" s="1" t="str">
        <f>IFERROR((3+Tableau2[[#This Row],[Longueur (mm)]]*_xlfn.XLOOKUP(Tableau2[[#This Row],[Référence]],Tableau1[[#Data],[Code article]],Tableau1[[#Data],[PV TTC]])/1000),"")</f>
        <v/>
      </c>
      <c r="H726" s="1" t="str">
        <f>IFERROR((Tableau2[[#This Row],[Prix unitaire indicatif*]]*Tableau2[[#This Row],[Quantité]])+3*(Tableau2[[#This Row],[Quantité]]-1),"")</f>
        <v/>
      </c>
    </row>
    <row r="727" spans="6:8" x14ac:dyDescent="0.25">
      <c r="F727" s="5" t="str">
        <f>_xlfn.XLOOKUP(Tableau2[[#This Row],[Référence]],Tableau1[[#Data],[Code article]],Tableau1[[#Data],[Libellé (Français)]],"")</f>
        <v/>
      </c>
      <c r="G727" s="1" t="str">
        <f>IFERROR((3+Tableau2[[#This Row],[Longueur (mm)]]*_xlfn.XLOOKUP(Tableau2[[#This Row],[Référence]],Tableau1[[#Data],[Code article]],Tableau1[[#Data],[PV TTC]])/1000),"")</f>
        <v/>
      </c>
      <c r="H727" s="1" t="str">
        <f>IFERROR((Tableau2[[#This Row],[Prix unitaire indicatif*]]*Tableau2[[#This Row],[Quantité]])+3*(Tableau2[[#This Row],[Quantité]]-1),"")</f>
        <v/>
      </c>
    </row>
    <row r="728" spans="6:8" x14ac:dyDescent="0.25">
      <c r="F728" s="5" t="str">
        <f>_xlfn.XLOOKUP(Tableau2[[#This Row],[Référence]],Tableau1[[#Data],[Code article]],Tableau1[[#Data],[Libellé (Français)]],"")</f>
        <v/>
      </c>
      <c r="G728" s="1" t="str">
        <f>IFERROR((3+Tableau2[[#This Row],[Longueur (mm)]]*_xlfn.XLOOKUP(Tableau2[[#This Row],[Référence]],Tableau1[[#Data],[Code article]],Tableau1[[#Data],[PV TTC]])/1000),"")</f>
        <v/>
      </c>
      <c r="H728" s="1" t="str">
        <f>IFERROR((Tableau2[[#This Row],[Prix unitaire indicatif*]]*Tableau2[[#This Row],[Quantité]])+3*(Tableau2[[#This Row],[Quantité]]-1),"")</f>
        <v/>
      </c>
    </row>
    <row r="729" spans="6:8" x14ac:dyDescent="0.25">
      <c r="F729" s="5" t="str">
        <f>_xlfn.XLOOKUP(Tableau2[[#This Row],[Référence]],Tableau1[[#Data],[Code article]],Tableau1[[#Data],[Libellé (Français)]],"")</f>
        <v/>
      </c>
      <c r="G729" s="1" t="str">
        <f>IFERROR((3+Tableau2[[#This Row],[Longueur (mm)]]*_xlfn.XLOOKUP(Tableau2[[#This Row],[Référence]],Tableau1[[#Data],[Code article]],Tableau1[[#Data],[PV TTC]])/1000),"")</f>
        <v/>
      </c>
      <c r="H729" s="1" t="str">
        <f>IFERROR((Tableau2[[#This Row],[Prix unitaire indicatif*]]*Tableau2[[#This Row],[Quantité]])+3*(Tableau2[[#This Row],[Quantité]]-1),"")</f>
        <v/>
      </c>
    </row>
    <row r="730" spans="6:8" x14ac:dyDescent="0.25">
      <c r="F730" s="5" t="str">
        <f>_xlfn.XLOOKUP(Tableau2[[#This Row],[Référence]],Tableau1[[#Data],[Code article]],Tableau1[[#Data],[Libellé (Français)]],"")</f>
        <v/>
      </c>
      <c r="G730" s="1" t="str">
        <f>IFERROR((3+Tableau2[[#This Row],[Longueur (mm)]]*_xlfn.XLOOKUP(Tableau2[[#This Row],[Référence]],Tableau1[[#Data],[Code article]],Tableau1[[#Data],[PV TTC]])/1000),"")</f>
        <v/>
      </c>
      <c r="H730" s="1" t="str">
        <f>IFERROR((Tableau2[[#This Row],[Prix unitaire indicatif*]]*Tableau2[[#This Row],[Quantité]])+3*(Tableau2[[#This Row],[Quantité]]-1),"")</f>
        <v/>
      </c>
    </row>
    <row r="731" spans="6:8" x14ac:dyDescent="0.25">
      <c r="F731" s="5" t="str">
        <f>_xlfn.XLOOKUP(Tableau2[[#This Row],[Référence]],Tableau1[[#Data],[Code article]],Tableau1[[#Data],[Libellé (Français)]],"")</f>
        <v/>
      </c>
      <c r="G731" s="1" t="str">
        <f>IFERROR((3+Tableau2[[#This Row],[Longueur (mm)]]*_xlfn.XLOOKUP(Tableau2[[#This Row],[Référence]],Tableau1[[#Data],[Code article]],Tableau1[[#Data],[PV TTC]])/1000),"")</f>
        <v/>
      </c>
      <c r="H731" s="1" t="str">
        <f>IFERROR((Tableau2[[#This Row],[Prix unitaire indicatif*]]*Tableau2[[#This Row],[Quantité]])+3*(Tableau2[[#This Row],[Quantité]]-1),"")</f>
        <v/>
      </c>
    </row>
    <row r="732" spans="6:8" x14ac:dyDescent="0.25">
      <c r="F732" s="5" t="str">
        <f>_xlfn.XLOOKUP(Tableau2[[#This Row],[Référence]],Tableau1[[#Data],[Code article]],Tableau1[[#Data],[Libellé (Français)]],"")</f>
        <v/>
      </c>
      <c r="G732" s="1" t="str">
        <f>IFERROR((3+Tableau2[[#This Row],[Longueur (mm)]]*_xlfn.XLOOKUP(Tableau2[[#This Row],[Référence]],Tableau1[[#Data],[Code article]],Tableau1[[#Data],[PV TTC]])/1000),"")</f>
        <v/>
      </c>
      <c r="H732" s="1" t="str">
        <f>IFERROR((Tableau2[[#This Row],[Prix unitaire indicatif*]]*Tableau2[[#This Row],[Quantité]])+3*(Tableau2[[#This Row],[Quantité]]-1),"")</f>
        <v/>
      </c>
    </row>
    <row r="733" spans="6:8" x14ac:dyDescent="0.25">
      <c r="F733" s="5" t="str">
        <f>_xlfn.XLOOKUP(Tableau2[[#This Row],[Référence]],Tableau1[[#Data],[Code article]],Tableau1[[#Data],[Libellé (Français)]],"")</f>
        <v/>
      </c>
      <c r="G733" s="1" t="str">
        <f>IFERROR((3+Tableau2[[#This Row],[Longueur (mm)]]*_xlfn.XLOOKUP(Tableau2[[#This Row],[Référence]],Tableau1[[#Data],[Code article]],Tableau1[[#Data],[PV TTC]])/1000),"")</f>
        <v/>
      </c>
      <c r="H733" s="1" t="str">
        <f>IFERROR((Tableau2[[#This Row],[Prix unitaire indicatif*]]*Tableau2[[#This Row],[Quantité]])+3*(Tableau2[[#This Row],[Quantité]]-1),"")</f>
        <v/>
      </c>
    </row>
    <row r="734" spans="6:8" x14ac:dyDescent="0.25">
      <c r="F734" s="5" t="str">
        <f>_xlfn.XLOOKUP(Tableau2[[#This Row],[Référence]],Tableau1[[#Data],[Code article]],Tableau1[[#Data],[Libellé (Français)]],"")</f>
        <v/>
      </c>
      <c r="G734" s="1" t="str">
        <f>IFERROR((3+Tableau2[[#This Row],[Longueur (mm)]]*_xlfn.XLOOKUP(Tableau2[[#This Row],[Référence]],Tableau1[[#Data],[Code article]],Tableau1[[#Data],[PV TTC]])/1000),"")</f>
        <v/>
      </c>
      <c r="H734" s="1" t="str">
        <f>IFERROR((Tableau2[[#This Row],[Prix unitaire indicatif*]]*Tableau2[[#This Row],[Quantité]])+3*(Tableau2[[#This Row],[Quantité]]-1),"")</f>
        <v/>
      </c>
    </row>
    <row r="735" spans="6:8" x14ac:dyDescent="0.25">
      <c r="F735" s="5" t="str">
        <f>_xlfn.XLOOKUP(Tableau2[[#This Row],[Référence]],Tableau1[[#Data],[Code article]],Tableau1[[#Data],[Libellé (Français)]],"")</f>
        <v/>
      </c>
      <c r="G735" s="1" t="str">
        <f>IFERROR((3+Tableau2[[#This Row],[Longueur (mm)]]*_xlfn.XLOOKUP(Tableau2[[#This Row],[Référence]],Tableau1[[#Data],[Code article]],Tableau1[[#Data],[PV TTC]])/1000),"")</f>
        <v/>
      </c>
      <c r="H735" s="1" t="str">
        <f>IFERROR((Tableau2[[#This Row],[Prix unitaire indicatif*]]*Tableau2[[#This Row],[Quantité]])+3*(Tableau2[[#This Row],[Quantité]]-1),"")</f>
        <v/>
      </c>
    </row>
    <row r="736" spans="6:8" x14ac:dyDescent="0.25">
      <c r="F736" s="5" t="str">
        <f>_xlfn.XLOOKUP(Tableau2[[#This Row],[Référence]],Tableau1[[#Data],[Code article]],Tableau1[[#Data],[Libellé (Français)]],"")</f>
        <v/>
      </c>
      <c r="G736" s="1" t="str">
        <f>IFERROR((3+Tableau2[[#This Row],[Longueur (mm)]]*_xlfn.XLOOKUP(Tableau2[[#This Row],[Référence]],Tableau1[[#Data],[Code article]],Tableau1[[#Data],[PV TTC]])/1000),"")</f>
        <v/>
      </c>
      <c r="H736" s="1" t="str">
        <f>IFERROR((Tableau2[[#This Row],[Prix unitaire indicatif*]]*Tableau2[[#This Row],[Quantité]])+3*(Tableau2[[#This Row],[Quantité]]-1),"")</f>
        <v/>
      </c>
    </row>
    <row r="737" spans="6:8" x14ac:dyDescent="0.25">
      <c r="F737" s="5" t="str">
        <f>_xlfn.XLOOKUP(Tableau2[[#This Row],[Référence]],Tableau1[[#Data],[Code article]],Tableau1[[#Data],[Libellé (Français)]],"")</f>
        <v/>
      </c>
      <c r="G737" s="1" t="str">
        <f>IFERROR((3+Tableau2[[#This Row],[Longueur (mm)]]*_xlfn.XLOOKUP(Tableau2[[#This Row],[Référence]],Tableau1[[#Data],[Code article]],Tableau1[[#Data],[PV TTC]])/1000),"")</f>
        <v/>
      </c>
      <c r="H737" s="1" t="str">
        <f>IFERROR((Tableau2[[#This Row],[Prix unitaire indicatif*]]*Tableau2[[#This Row],[Quantité]])+3*(Tableau2[[#This Row],[Quantité]]-1),"")</f>
        <v/>
      </c>
    </row>
    <row r="738" spans="6:8" x14ac:dyDescent="0.25">
      <c r="F738" s="5" t="str">
        <f>_xlfn.XLOOKUP(Tableau2[[#This Row],[Référence]],Tableau1[[#Data],[Code article]],Tableau1[[#Data],[Libellé (Français)]],"")</f>
        <v/>
      </c>
      <c r="G738" s="1" t="str">
        <f>IFERROR((3+Tableau2[[#This Row],[Longueur (mm)]]*_xlfn.XLOOKUP(Tableau2[[#This Row],[Référence]],Tableau1[[#Data],[Code article]],Tableau1[[#Data],[PV TTC]])/1000),"")</f>
        <v/>
      </c>
      <c r="H738" s="1" t="str">
        <f>IFERROR((Tableau2[[#This Row],[Prix unitaire indicatif*]]*Tableau2[[#This Row],[Quantité]])+3*(Tableau2[[#This Row],[Quantité]]-1),"")</f>
        <v/>
      </c>
    </row>
    <row r="739" spans="6:8" x14ac:dyDescent="0.25">
      <c r="F739" s="5" t="str">
        <f>_xlfn.XLOOKUP(Tableau2[[#This Row],[Référence]],Tableau1[[#Data],[Code article]],Tableau1[[#Data],[Libellé (Français)]],"")</f>
        <v/>
      </c>
      <c r="G739" s="1" t="str">
        <f>IFERROR((3+Tableau2[[#This Row],[Longueur (mm)]]*_xlfn.XLOOKUP(Tableau2[[#This Row],[Référence]],Tableau1[[#Data],[Code article]],Tableau1[[#Data],[PV TTC]])/1000),"")</f>
        <v/>
      </c>
      <c r="H739" s="1" t="str">
        <f>IFERROR((Tableau2[[#This Row],[Prix unitaire indicatif*]]*Tableau2[[#This Row],[Quantité]])+3*(Tableau2[[#This Row],[Quantité]]-1),"")</f>
        <v/>
      </c>
    </row>
    <row r="740" spans="6:8" x14ac:dyDescent="0.25">
      <c r="F740" s="5" t="str">
        <f>_xlfn.XLOOKUP(Tableau2[[#This Row],[Référence]],Tableau1[[#Data],[Code article]],Tableau1[[#Data],[Libellé (Français)]],"")</f>
        <v/>
      </c>
      <c r="G740" s="1" t="str">
        <f>IFERROR((3+Tableau2[[#This Row],[Longueur (mm)]]*_xlfn.XLOOKUP(Tableau2[[#This Row],[Référence]],Tableau1[[#Data],[Code article]],Tableau1[[#Data],[PV TTC]])/1000),"")</f>
        <v/>
      </c>
      <c r="H740" s="1" t="str">
        <f>IFERROR((Tableau2[[#This Row],[Prix unitaire indicatif*]]*Tableau2[[#This Row],[Quantité]])+3*(Tableau2[[#This Row],[Quantité]]-1),"")</f>
        <v/>
      </c>
    </row>
    <row r="741" spans="6:8" x14ac:dyDescent="0.25">
      <c r="F741" s="5" t="str">
        <f>_xlfn.XLOOKUP(Tableau2[[#This Row],[Référence]],Tableau1[[#Data],[Code article]],Tableau1[[#Data],[Libellé (Français)]],"")</f>
        <v/>
      </c>
      <c r="G741" s="1" t="str">
        <f>IFERROR((3+Tableau2[[#This Row],[Longueur (mm)]]*_xlfn.XLOOKUP(Tableau2[[#This Row],[Référence]],Tableau1[[#Data],[Code article]],Tableau1[[#Data],[PV TTC]])/1000),"")</f>
        <v/>
      </c>
      <c r="H741" s="1" t="str">
        <f>IFERROR((Tableau2[[#This Row],[Prix unitaire indicatif*]]*Tableau2[[#This Row],[Quantité]])+3*(Tableau2[[#This Row],[Quantité]]-1),"")</f>
        <v/>
      </c>
    </row>
    <row r="742" spans="6:8" x14ac:dyDescent="0.25">
      <c r="F742" s="5" t="str">
        <f>_xlfn.XLOOKUP(Tableau2[[#This Row],[Référence]],Tableau1[[#Data],[Code article]],Tableau1[[#Data],[Libellé (Français)]],"")</f>
        <v/>
      </c>
      <c r="G742" s="1" t="str">
        <f>IFERROR((3+Tableau2[[#This Row],[Longueur (mm)]]*_xlfn.XLOOKUP(Tableau2[[#This Row],[Référence]],Tableau1[[#Data],[Code article]],Tableau1[[#Data],[PV TTC]])/1000),"")</f>
        <v/>
      </c>
      <c r="H742" s="1" t="str">
        <f>IFERROR((Tableau2[[#This Row],[Prix unitaire indicatif*]]*Tableau2[[#This Row],[Quantité]])+3*(Tableau2[[#This Row],[Quantité]]-1),"")</f>
        <v/>
      </c>
    </row>
    <row r="743" spans="6:8" x14ac:dyDescent="0.25">
      <c r="F743" s="5" t="str">
        <f>_xlfn.XLOOKUP(Tableau2[[#This Row],[Référence]],Tableau1[[#Data],[Code article]],Tableau1[[#Data],[Libellé (Français)]],"")</f>
        <v/>
      </c>
      <c r="G743" s="1" t="str">
        <f>IFERROR((3+Tableau2[[#This Row],[Longueur (mm)]]*_xlfn.XLOOKUP(Tableau2[[#This Row],[Référence]],Tableau1[[#Data],[Code article]],Tableau1[[#Data],[PV TTC]])/1000),"")</f>
        <v/>
      </c>
      <c r="H743" s="1" t="str">
        <f>IFERROR((Tableau2[[#This Row],[Prix unitaire indicatif*]]*Tableau2[[#This Row],[Quantité]])+3*(Tableau2[[#This Row],[Quantité]]-1),"")</f>
        <v/>
      </c>
    </row>
    <row r="744" spans="6:8" x14ac:dyDescent="0.25">
      <c r="F744" s="5" t="str">
        <f>_xlfn.XLOOKUP(Tableau2[[#This Row],[Référence]],Tableau1[[#Data],[Code article]],Tableau1[[#Data],[Libellé (Français)]],"")</f>
        <v/>
      </c>
      <c r="G744" s="1" t="str">
        <f>IFERROR((3+Tableau2[[#This Row],[Longueur (mm)]]*_xlfn.XLOOKUP(Tableau2[[#This Row],[Référence]],Tableau1[[#Data],[Code article]],Tableau1[[#Data],[PV TTC]])/1000),"")</f>
        <v/>
      </c>
      <c r="H744" s="1" t="str">
        <f>IFERROR((Tableau2[[#This Row],[Prix unitaire indicatif*]]*Tableau2[[#This Row],[Quantité]])+3*(Tableau2[[#This Row],[Quantité]]-1),"")</f>
        <v/>
      </c>
    </row>
    <row r="745" spans="6:8" x14ac:dyDescent="0.25">
      <c r="F745" s="5" t="str">
        <f>_xlfn.XLOOKUP(Tableau2[[#This Row],[Référence]],Tableau1[[#Data],[Code article]],Tableau1[[#Data],[Libellé (Français)]],"")</f>
        <v/>
      </c>
      <c r="G745" s="1" t="str">
        <f>IFERROR((3+Tableau2[[#This Row],[Longueur (mm)]]*_xlfn.XLOOKUP(Tableau2[[#This Row],[Référence]],Tableau1[[#Data],[Code article]],Tableau1[[#Data],[PV TTC]])/1000),"")</f>
        <v/>
      </c>
      <c r="H745" s="1" t="str">
        <f>IFERROR((Tableau2[[#This Row],[Prix unitaire indicatif*]]*Tableau2[[#This Row],[Quantité]])+3*(Tableau2[[#This Row],[Quantité]]-1),"")</f>
        <v/>
      </c>
    </row>
    <row r="746" spans="6:8" x14ac:dyDescent="0.25">
      <c r="F746" s="5" t="str">
        <f>_xlfn.XLOOKUP(Tableau2[[#This Row],[Référence]],Tableau1[[#Data],[Code article]],Tableau1[[#Data],[Libellé (Français)]],"")</f>
        <v/>
      </c>
      <c r="G746" s="1" t="str">
        <f>IFERROR((3+Tableau2[[#This Row],[Longueur (mm)]]*_xlfn.XLOOKUP(Tableau2[[#This Row],[Référence]],Tableau1[[#Data],[Code article]],Tableau1[[#Data],[PV TTC]])/1000),"")</f>
        <v/>
      </c>
      <c r="H746" s="1" t="str">
        <f>IFERROR((Tableau2[[#This Row],[Prix unitaire indicatif*]]*Tableau2[[#This Row],[Quantité]])+3*(Tableau2[[#This Row],[Quantité]]-1),"")</f>
        <v/>
      </c>
    </row>
    <row r="747" spans="6:8" x14ac:dyDescent="0.25">
      <c r="F747" s="5" t="str">
        <f>_xlfn.XLOOKUP(Tableau2[[#This Row],[Référence]],Tableau1[[#Data],[Code article]],Tableau1[[#Data],[Libellé (Français)]],"")</f>
        <v/>
      </c>
      <c r="G747" s="1" t="str">
        <f>IFERROR((3+Tableau2[[#This Row],[Longueur (mm)]]*_xlfn.XLOOKUP(Tableau2[[#This Row],[Référence]],Tableau1[[#Data],[Code article]],Tableau1[[#Data],[PV TTC]])/1000),"")</f>
        <v/>
      </c>
      <c r="H747" s="1" t="str">
        <f>IFERROR((Tableau2[[#This Row],[Prix unitaire indicatif*]]*Tableau2[[#This Row],[Quantité]])+3*(Tableau2[[#This Row],[Quantité]]-1),"")</f>
        <v/>
      </c>
    </row>
    <row r="748" spans="6:8" x14ac:dyDescent="0.25">
      <c r="F748" s="5" t="str">
        <f>_xlfn.XLOOKUP(Tableau2[[#This Row],[Référence]],Tableau1[[#Data],[Code article]],Tableau1[[#Data],[Libellé (Français)]],"")</f>
        <v/>
      </c>
      <c r="G748" s="1" t="str">
        <f>IFERROR((3+Tableau2[[#This Row],[Longueur (mm)]]*_xlfn.XLOOKUP(Tableau2[[#This Row],[Référence]],Tableau1[[#Data],[Code article]],Tableau1[[#Data],[PV TTC]])/1000),"")</f>
        <v/>
      </c>
      <c r="H748" s="1" t="str">
        <f>IFERROR((Tableau2[[#This Row],[Prix unitaire indicatif*]]*Tableau2[[#This Row],[Quantité]])+3*(Tableau2[[#This Row],[Quantité]]-1),"")</f>
        <v/>
      </c>
    </row>
    <row r="749" spans="6:8" x14ac:dyDescent="0.25">
      <c r="F749" s="5" t="str">
        <f>_xlfn.XLOOKUP(Tableau2[[#This Row],[Référence]],Tableau1[[#Data],[Code article]],Tableau1[[#Data],[Libellé (Français)]],"")</f>
        <v/>
      </c>
      <c r="G749" s="1" t="str">
        <f>IFERROR((3+Tableau2[[#This Row],[Longueur (mm)]]*_xlfn.XLOOKUP(Tableau2[[#This Row],[Référence]],Tableau1[[#Data],[Code article]],Tableau1[[#Data],[PV TTC]])/1000),"")</f>
        <v/>
      </c>
      <c r="H749" s="1" t="str">
        <f>IFERROR((Tableau2[[#This Row],[Prix unitaire indicatif*]]*Tableau2[[#This Row],[Quantité]])+3*(Tableau2[[#This Row],[Quantité]]-1),"")</f>
        <v/>
      </c>
    </row>
    <row r="750" spans="6:8" x14ac:dyDescent="0.25">
      <c r="F750" s="5" t="str">
        <f>_xlfn.XLOOKUP(Tableau2[[#This Row],[Référence]],Tableau1[[#Data],[Code article]],Tableau1[[#Data],[Libellé (Français)]],"")</f>
        <v/>
      </c>
      <c r="G750" s="1" t="str">
        <f>IFERROR((3+Tableau2[[#This Row],[Longueur (mm)]]*_xlfn.XLOOKUP(Tableau2[[#This Row],[Référence]],Tableau1[[#Data],[Code article]],Tableau1[[#Data],[PV TTC]])/1000),"")</f>
        <v/>
      </c>
      <c r="H750" s="1" t="str">
        <f>IFERROR((Tableau2[[#This Row],[Prix unitaire indicatif*]]*Tableau2[[#This Row],[Quantité]])+3*(Tableau2[[#This Row],[Quantité]]-1),"")</f>
        <v/>
      </c>
    </row>
    <row r="751" spans="6:8" x14ac:dyDescent="0.25">
      <c r="F751" s="5" t="str">
        <f>_xlfn.XLOOKUP(Tableau2[[#This Row],[Référence]],Tableau1[[#Data],[Code article]],Tableau1[[#Data],[Libellé (Français)]],"")</f>
        <v/>
      </c>
      <c r="G751" s="1" t="str">
        <f>IFERROR((3+Tableau2[[#This Row],[Longueur (mm)]]*_xlfn.XLOOKUP(Tableau2[[#This Row],[Référence]],Tableau1[[#Data],[Code article]],Tableau1[[#Data],[PV TTC]])/1000),"")</f>
        <v/>
      </c>
      <c r="H751" s="1" t="str">
        <f>IFERROR((Tableau2[[#This Row],[Prix unitaire indicatif*]]*Tableau2[[#This Row],[Quantité]])+3*(Tableau2[[#This Row],[Quantité]]-1),"")</f>
        <v/>
      </c>
    </row>
    <row r="752" spans="6:8" x14ac:dyDescent="0.25">
      <c r="F752" s="5" t="str">
        <f>_xlfn.XLOOKUP(Tableau2[[#This Row],[Référence]],Tableau1[[#Data],[Code article]],Tableau1[[#Data],[Libellé (Français)]],"")</f>
        <v/>
      </c>
      <c r="G752" s="1" t="str">
        <f>IFERROR((3+Tableau2[[#This Row],[Longueur (mm)]]*_xlfn.XLOOKUP(Tableau2[[#This Row],[Référence]],Tableau1[[#Data],[Code article]],Tableau1[[#Data],[PV TTC]])/1000),"")</f>
        <v/>
      </c>
      <c r="H752" s="1" t="str">
        <f>IFERROR((Tableau2[[#This Row],[Prix unitaire indicatif*]]*Tableau2[[#This Row],[Quantité]])+3*(Tableau2[[#This Row],[Quantité]]-1),"")</f>
        <v/>
      </c>
    </row>
    <row r="753" spans="6:8" x14ac:dyDescent="0.25">
      <c r="F753" s="5" t="str">
        <f>_xlfn.XLOOKUP(Tableau2[[#This Row],[Référence]],Tableau1[[#Data],[Code article]],Tableau1[[#Data],[Libellé (Français)]],"")</f>
        <v/>
      </c>
      <c r="G753" s="1" t="str">
        <f>IFERROR((3+Tableau2[[#This Row],[Longueur (mm)]]*_xlfn.XLOOKUP(Tableau2[[#This Row],[Référence]],Tableau1[[#Data],[Code article]],Tableau1[[#Data],[PV TTC]])/1000),"")</f>
        <v/>
      </c>
      <c r="H753" s="1" t="str">
        <f>IFERROR((Tableau2[[#This Row],[Prix unitaire indicatif*]]*Tableau2[[#This Row],[Quantité]])+3*(Tableau2[[#This Row],[Quantité]]-1),"")</f>
        <v/>
      </c>
    </row>
    <row r="754" spans="6:8" x14ac:dyDescent="0.25">
      <c r="F754" s="5" t="str">
        <f>_xlfn.XLOOKUP(Tableau2[[#This Row],[Référence]],Tableau1[[#Data],[Code article]],Tableau1[[#Data],[Libellé (Français)]],"")</f>
        <v/>
      </c>
      <c r="G754" s="1" t="str">
        <f>IFERROR((3+Tableau2[[#This Row],[Longueur (mm)]]*_xlfn.XLOOKUP(Tableau2[[#This Row],[Référence]],Tableau1[[#Data],[Code article]],Tableau1[[#Data],[PV TTC]])/1000),"")</f>
        <v/>
      </c>
      <c r="H754" s="1" t="str">
        <f>IFERROR((Tableau2[[#This Row],[Prix unitaire indicatif*]]*Tableau2[[#This Row],[Quantité]])+3*(Tableau2[[#This Row],[Quantité]]-1),"")</f>
        <v/>
      </c>
    </row>
    <row r="755" spans="6:8" x14ac:dyDescent="0.25">
      <c r="F755" s="5" t="str">
        <f>_xlfn.XLOOKUP(Tableau2[[#This Row],[Référence]],Tableau1[[#Data],[Code article]],Tableau1[[#Data],[Libellé (Français)]],"")</f>
        <v/>
      </c>
      <c r="G755" s="1" t="str">
        <f>IFERROR((3+Tableau2[[#This Row],[Longueur (mm)]]*_xlfn.XLOOKUP(Tableau2[[#This Row],[Référence]],Tableau1[[#Data],[Code article]],Tableau1[[#Data],[PV TTC]])/1000),"")</f>
        <v/>
      </c>
      <c r="H755" s="1" t="str">
        <f>IFERROR((Tableau2[[#This Row],[Prix unitaire indicatif*]]*Tableau2[[#This Row],[Quantité]])+3*(Tableau2[[#This Row],[Quantité]]-1),"")</f>
        <v/>
      </c>
    </row>
    <row r="756" spans="6:8" x14ac:dyDescent="0.25">
      <c r="F756" s="5" t="str">
        <f>_xlfn.XLOOKUP(Tableau2[[#This Row],[Référence]],Tableau1[[#Data],[Code article]],Tableau1[[#Data],[Libellé (Français)]],"")</f>
        <v/>
      </c>
      <c r="G756" s="1" t="str">
        <f>IFERROR((3+Tableau2[[#This Row],[Longueur (mm)]]*_xlfn.XLOOKUP(Tableau2[[#This Row],[Référence]],Tableau1[[#Data],[Code article]],Tableau1[[#Data],[PV TTC]])/1000),"")</f>
        <v/>
      </c>
      <c r="H756" s="1" t="str">
        <f>IFERROR((Tableau2[[#This Row],[Prix unitaire indicatif*]]*Tableau2[[#This Row],[Quantité]])+3*(Tableau2[[#This Row],[Quantité]]-1),"")</f>
        <v/>
      </c>
    </row>
    <row r="757" spans="6:8" x14ac:dyDescent="0.25">
      <c r="F757" s="5" t="str">
        <f>_xlfn.XLOOKUP(Tableau2[[#This Row],[Référence]],Tableau1[[#Data],[Code article]],Tableau1[[#Data],[Libellé (Français)]],"")</f>
        <v/>
      </c>
      <c r="G757" s="1" t="str">
        <f>IFERROR((3+Tableau2[[#This Row],[Longueur (mm)]]*_xlfn.XLOOKUP(Tableau2[[#This Row],[Référence]],Tableau1[[#Data],[Code article]],Tableau1[[#Data],[PV TTC]])/1000),"")</f>
        <v/>
      </c>
      <c r="H757" s="1" t="str">
        <f>IFERROR((Tableau2[[#This Row],[Prix unitaire indicatif*]]*Tableau2[[#This Row],[Quantité]])+3*(Tableau2[[#This Row],[Quantité]]-1),"")</f>
        <v/>
      </c>
    </row>
    <row r="758" spans="6:8" x14ac:dyDescent="0.25">
      <c r="F758" s="5" t="str">
        <f>_xlfn.XLOOKUP(Tableau2[[#This Row],[Référence]],Tableau1[[#Data],[Code article]],Tableau1[[#Data],[Libellé (Français)]],"")</f>
        <v/>
      </c>
      <c r="G758" s="1" t="str">
        <f>IFERROR((3+Tableau2[[#This Row],[Longueur (mm)]]*_xlfn.XLOOKUP(Tableau2[[#This Row],[Référence]],Tableau1[[#Data],[Code article]],Tableau1[[#Data],[PV TTC]])/1000),"")</f>
        <v/>
      </c>
      <c r="H758" s="1" t="str">
        <f>IFERROR((Tableau2[[#This Row],[Prix unitaire indicatif*]]*Tableau2[[#This Row],[Quantité]])+3*(Tableau2[[#This Row],[Quantité]]-1),"")</f>
        <v/>
      </c>
    </row>
    <row r="759" spans="6:8" x14ac:dyDescent="0.25">
      <c r="F759" s="5" t="str">
        <f>_xlfn.XLOOKUP(Tableau2[[#This Row],[Référence]],Tableau1[[#Data],[Code article]],Tableau1[[#Data],[Libellé (Français)]],"")</f>
        <v/>
      </c>
      <c r="G759" s="1" t="str">
        <f>IFERROR((3+Tableau2[[#This Row],[Longueur (mm)]]*_xlfn.XLOOKUP(Tableau2[[#This Row],[Référence]],Tableau1[[#Data],[Code article]],Tableau1[[#Data],[PV TTC]])/1000),"")</f>
        <v/>
      </c>
      <c r="H759" s="1" t="str">
        <f>IFERROR((Tableau2[[#This Row],[Prix unitaire indicatif*]]*Tableau2[[#This Row],[Quantité]])+3*(Tableau2[[#This Row],[Quantité]]-1),"")</f>
        <v/>
      </c>
    </row>
    <row r="760" spans="6:8" x14ac:dyDescent="0.25">
      <c r="F760" s="5" t="str">
        <f>_xlfn.XLOOKUP(Tableau2[[#This Row],[Référence]],Tableau1[[#Data],[Code article]],Tableau1[[#Data],[Libellé (Français)]],"")</f>
        <v/>
      </c>
      <c r="G760" s="1" t="str">
        <f>IFERROR((3+Tableau2[[#This Row],[Longueur (mm)]]*_xlfn.XLOOKUP(Tableau2[[#This Row],[Référence]],Tableau1[[#Data],[Code article]],Tableau1[[#Data],[PV TTC]])/1000),"")</f>
        <v/>
      </c>
      <c r="H760" s="1" t="str">
        <f>IFERROR((Tableau2[[#This Row],[Prix unitaire indicatif*]]*Tableau2[[#This Row],[Quantité]])+3*(Tableau2[[#This Row],[Quantité]]-1),"")</f>
        <v/>
      </c>
    </row>
    <row r="761" spans="6:8" x14ac:dyDescent="0.25">
      <c r="F761" s="5" t="str">
        <f>_xlfn.XLOOKUP(Tableau2[[#This Row],[Référence]],Tableau1[[#Data],[Code article]],Tableau1[[#Data],[Libellé (Français)]],"")</f>
        <v/>
      </c>
      <c r="G761" s="1" t="str">
        <f>IFERROR((3+Tableau2[[#This Row],[Longueur (mm)]]*_xlfn.XLOOKUP(Tableau2[[#This Row],[Référence]],Tableau1[[#Data],[Code article]],Tableau1[[#Data],[PV TTC]])/1000),"")</f>
        <v/>
      </c>
      <c r="H761" s="1" t="str">
        <f>IFERROR((Tableau2[[#This Row],[Prix unitaire indicatif*]]*Tableau2[[#This Row],[Quantité]])+3*(Tableau2[[#This Row],[Quantité]]-1),"")</f>
        <v/>
      </c>
    </row>
    <row r="762" spans="6:8" x14ac:dyDescent="0.25">
      <c r="F762" s="5" t="str">
        <f>_xlfn.XLOOKUP(Tableau2[[#This Row],[Référence]],Tableau1[[#Data],[Code article]],Tableau1[[#Data],[Libellé (Français)]],"")</f>
        <v/>
      </c>
      <c r="G762" s="1" t="str">
        <f>IFERROR((3+Tableau2[[#This Row],[Longueur (mm)]]*_xlfn.XLOOKUP(Tableau2[[#This Row],[Référence]],Tableau1[[#Data],[Code article]],Tableau1[[#Data],[PV TTC]])/1000),"")</f>
        <v/>
      </c>
      <c r="H762" s="1" t="str">
        <f>IFERROR((Tableau2[[#This Row],[Prix unitaire indicatif*]]*Tableau2[[#This Row],[Quantité]])+3*(Tableau2[[#This Row],[Quantité]]-1),"")</f>
        <v/>
      </c>
    </row>
    <row r="763" spans="6:8" x14ac:dyDescent="0.25">
      <c r="F763" s="5" t="str">
        <f>_xlfn.XLOOKUP(Tableau2[[#This Row],[Référence]],Tableau1[[#Data],[Code article]],Tableau1[[#Data],[Libellé (Français)]],"")</f>
        <v/>
      </c>
      <c r="G763" s="1" t="str">
        <f>IFERROR((3+Tableau2[[#This Row],[Longueur (mm)]]*_xlfn.XLOOKUP(Tableau2[[#This Row],[Référence]],Tableau1[[#Data],[Code article]],Tableau1[[#Data],[PV TTC]])/1000),"")</f>
        <v/>
      </c>
      <c r="H763" s="1" t="str">
        <f>IFERROR((Tableau2[[#This Row],[Prix unitaire indicatif*]]*Tableau2[[#This Row],[Quantité]])+3*(Tableau2[[#This Row],[Quantité]]-1),"")</f>
        <v/>
      </c>
    </row>
    <row r="764" spans="6:8" x14ac:dyDescent="0.25">
      <c r="F764" s="5" t="str">
        <f>_xlfn.XLOOKUP(Tableau2[[#This Row],[Référence]],Tableau1[[#Data],[Code article]],Tableau1[[#Data],[Libellé (Français)]],"")</f>
        <v/>
      </c>
      <c r="G764" s="1" t="str">
        <f>IFERROR((3+Tableau2[[#This Row],[Longueur (mm)]]*_xlfn.XLOOKUP(Tableau2[[#This Row],[Référence]],Tableau1[[#Data],[Code article]],Tableau1[[#Data],[PV TTC]])/1000),"")</f>
        <v/>
      </c>
      <c r="H764" s="1" t="str">
        <f>IFERROR((Tableau2[[#This Row],[Prix unitaire indicatif*]]*Tableau2[[#This Row],[Quantité]])+3*(Tableau2[[#This Row],[Quantité]]-1),"")</f>
        <v/>
      </c>
    </row>
    <row r="765" spans="6:8" x14ac:dyDescent="0.25">
      <c r="F765" s="5" t="str">
        <f>_xlfn.XLOOKUP(Tableau2[[#This Row],[Référence]],Tableau1[[#Data],[Code article]],Tableau1[[#Data],[Libellé (Français)]],"")</f>
        <v/>
      </c>
      <c r="G765" s="1" t="str">
        <f>IFERROR((3+Tableau2[[#This Row],[Longueur (mm)]]*_xlfn.XLOOKUP(Tableau2[[#This Row],[Référence]],Tableau1[[#Data],[Code article]],Tableau1[[#Data],[PV TTC]])/1000),"")</f>
        <v/>
      </c>
      <c r="H765" s="1" t="str">
        <f>IFERROR((Tableau2[[#This Row],[Prix unitaire indicatif*]]*Tableau2[[#This Row],[Quantité]])+3*(Tableau2[[#This Row],[Quantité]]-1),"")</f>
        <v/>
      </c>
    </row>
    <row r="766" spans="6:8" x14ac:dyDescent="0.25">
      <c r="F766" s="5" t="str">
        <f>_xlfn.XLOOKUP(Tableau2[[#This Row],[Référence]],Tableau1[[#Data],[Code article]],Tableau1[[#Data],[Libellé (Français)]],"")</f>
        <v/>
      </c>
      <c r="G766" s="1" t="str">
        <f>IFERROR((3+Tableau2[[#This Row],[Longueur (mm)]]*_xlfn.XLOOKUP(Tableau2[[#This Row],[Référence]],Tableau1[[#Data],[Code article]],Tableau1[[#Data],[PV TTC]])/1000),"")</f>
        <v/>
      </c>
      <c r="H766" s="1" t="str">
        <f>IFERROR((Tableau2[[#This Row],[Prix unitaire indicatif*]]*Tableau2[[#This Row],[Quantité]])+3*(Tableau2[[#This Row],[Quantité]]-1),"")</f>
        <v/>
      </c>
    </row>
    <row r="767" spans="6:8" x14ac:dyDescent="0.25">
      <c r="F767" s="5" t="str">
        <f>_xlfn.XLOOKUP(Tableau2[[#This Row],[Référence]],Tableau1[[#Data],[Code article]],Tableau1[[#Data],[Libellé (Français)]],"")</f>
        <v/>
      </c>
      <c r="G767" s="1" t="str">
        <f>IFERROR((3+Tableau2[[#This Row],[Longueur (mm)]]*_xlfn.XLOOKUP(Tableau2[[#This Row],[Référence]],Tableau1[[#Data],[Code article]],Tableau1[[#Data],[PV TTC]])/1000),"")</f>
        <v/>
      </c>
      <c r="H767" s="1" t="str">
        <f>IFERROR((Tableau2[[#This Row],[Prix unitaire indicatif*]]*Tableau2[[#This Row],[Quantité]])+3*(Tableau2[[#This Row],[Quantité]]-1),"")</f>
        <v/>
      </c>
    </row>
    <row r="768" spans="6:8" x14ac:dyDescent="0.25">
      <c r="F768" s="5" t="str">
        <f>_xlfn.XLOOKUP(Tableau2[[#This Row],[Référence]],Tableau1[[#Data],[Code article]],Tableau1[[#Data],[Libellé (Français)]],"")</f>
        <v/>
      </c>
      <c r="G768" s="1" t="str">
        <f>IFERROR((3+Tableau2[[#This Row],[Longueur (mm)]]*_xlfn.XLOOKUP(Tableau2[[#This Row],[Référence]],Tableau1[[#Data],[Code article]],Tableau1[[#Data],[PV TTC]])/1000),"")</f>
        <v/>
      </c>
      <c r="H768" s="1" t="str">
        <f>IFERROR((Tableau2[[#This Row],[Prix unitaire indicatif*]]*Tableau2[[#This Row],[Quantité]])+3*(Tableau2[[#This Row],[Quantité]]-1),"")</f>
        <v/>
      </c>
    </row>
    <row r="769" spans="6:8" x14ac:dyDescent="0.25">
      <c r="F769" s="5" t="str">
        <f>_xlfn.XLOOKUP(Tableau2[[#This Row],[Référence]],Tableau1[[#Data],[Code article]],Tableau1[[#Data],[Libellé (Français)]],"")</f>
        <v/>
      </c>
      <c r="G769" s="1" t="str">
        <f>IFERROR((3+Tableau2[[#This Row],[Longueur (mm)]]*_xlfn.XLOOKUP(Tableau2[[#This Row],[Référence]],Tableau1[[#Data],[Code article]],Tableau1[[#Data],[PV TTC]])/1000),"")</f>
        <v/>
      </c>
      <c r="H769" s="1" t="str">
        <f>IFERROR((Tableau2[[#This Row],[Prix unitaire indicatif*]]*Tableau2[[#This Row],[Quantité]])+3*(Tableau2[[#This Row],[Quantité]]-1),"")</f>
        <v/>
      </c>
    </row>
    <row r="770" spans="6:8" x14ac:dyDescent="0.25">
      <c r="F770" s="5" t="str">
        <f>_xlfn.XLOOKUP(Tableau2[[#This Row],[Référence]],Tableau1[[#Data],[Code article]],Tableau1[[#Data],[Libellé (Français)]],"")</f>
        <v/>
      </c>
      <c r="G770" s="1" t="str">
        <f>IFERROR((3+Tableau2[[#This Row],[Longueur (mm)]]*_xlfn.XLOOKUP(Tableau2[[#This Row],[Référence]],Tableau1[[#Data],[Code article]],Tableau1[[#Data],[PV TTC]])/1000),"")</f>
        <v/>
      </c>
      <c r="H770" s="1" t="str">
        <f>IFERROR((Tableau2[[#This Row],[Prix unitaire indicatif*]]*Tableau2[[#This Row],[Quantité]])+3*(Tableau2[[#This Row],[Quantité]]-1),"")</f>
        <v/>
      </c>
    </row>
    <row r="771" spans="6:8" x14ac:dyDescent="0.25">
      <c r="F771" s="5" t="str">
        <f>_xlfn.XLOOKUP(Tableau2[[#This Row],[Référence]],Tableau1[[#Data],[Code article]],Tableau1[[#Data],[Libellé (Français)]],"")</f>
        <v/>
      </c>
      <c r="G771" s="1" t="str">
        <f>IFERROR((3+Tableau2[[#This Row],[Longueur (mm)]]*_xlfn.XLOOKUP(Tableau2[[#This Row],[Référence]],Tableau1[[#Data],[Code article]],Tableau1[[#Data],[PV TTC]])/1000),"")</f>
        <v/>
      </c>
      <c r="H771" s="1" t="str">
        <f>IFERROR((Tableau2[[#This Row],[Prix unitaire indicatif*]]*Tableau2[[#This Row],[Quantité]])+3*(Tableau2[[#This Row],[Quantité]]-1),"")</f>
        <v/>
      </c>
    </row>
    <row r="772" spans="6:8" x14ac:dyDescent="0.25">
      <c r="F772" s="5" t="str">
        <f>_xlfn.XLOOKUP(Tableau2[[#This Row],[Référence]],Tableau1[[#Data],[Code article]],Tableau1[[#Data],[Libellé (Français)]],"")</f>
        <v/>
      </c>
      <c r="G772" s="1" t="str">
        <f>IFERROR((3+Tableau2[[#This Row],[Longueur (mm)]]*_xlfn.XLOOKUP(Tableau2[[#This Row],[Référence]],Tableau1[[#Data],[Code article]],Tableau1[[#Data],[PV TTC]])/1000),"")</f>
        <v/>
      </c>
      <c r="H772" s="1" t="str">
        <f>IFERROR((Tableau2[[#This Row],[Prix unitaire indicatif*]]*Tableau2[[#This Row],[Quantité]])+3*(Tableau2[[#This Row],[Quantité]]-1),"")</f>
        <v/>
      </c>
    </row>
    <row r="773" spans="6:8" x14ac:dyDescent="0.25">
      <c r="F773" s="5" t="str">
        <f>_xlfn.XLOOKUP(Tableau2[[#This Row],[Référence]],Tableau1[[#Data],[Code article]],Tableau1[[#Data],[Libellé (Français)]],"")</f>
        <v/>
      </c>
      <c r="G773" s="1" t="str">
        <f>IFERROR((3+Tableau2[[#This Row],[Longueur (mm)]]*_xlfn.XLOOKUP(Tableau2[[#This Row],[Référence]],Tableau1[[#Data],[Code article]],Tableau1[[#Data],[PV TTC]])/1000),"")</f>
        <v/>
      </c>
      <c r="H773" s="1" t="str">
        <f>IFERROR((Tableau2[[#This Row],[Prix unitaire indicatif*]]*Tableau2[[#This Row],[Quantité]])+3*(Tableau2[[#This Row],[Quantité]]-1),"")</f>
        <v/>
      </c>
    </row>
    <row r="774" spans="6:8" x14ac:dyDescent="0.25">
      <c r="F774" s="5" t="str">
        <f>_xlfn.XLOOKUP(Tableau2[[#This Row],[Référence]],Tableau1[[#Data],[Code article]],Tableau1[[#Data],[Libellé (Français)]],"")</f>
        <v/>
      </c>
      <c r="G774" s="1" t="str">
        <f>IFERROR((3+Tableau2[[#This Row],[Longueur (mm)]]*_xlfn.XLOOKUP(Tableau2[[#This Row],[Référence]],Tableau1[[#Data],[Code article]],Tableau1[[#Data],[PV TTC]])/1000),"")</f>
        <v/>
      </c>
      <c r="H774" s="1" t="str">
        <f>IFERROR((Tableau2[[#This Row],[Prix unitaire indicatif*]]*Tableau2[[#This Row],[Quantité]])+3*(Tableau2[[#This Row],[Quantité]]-1),"")</f>
        <v/>
      </c>
    </row>
    <row r="775" spans="6:8" x14ac:dyDescent="0.25">
      <c r="F775" s="5" t="str">
        <f>_xlfn.XLOOKUP(Tableau2[[#This Row],[Référence]],Tableau1[[#Data],[Code article]],Tableau1[[#Data],[Libellé (Français)]],"")</f>
        <v/>
      </c>
      <c r="G775" s="1" t="str">
        <f>IFERROR((3+Tableau2[[#This Row],[Longueur (mm)]]*_xlfn.XLOOKUP(Tableau2[[#This Row],[Référence]],Tableau1[[#Data],[Code article]],Tableau1[[#Data],[PV TTC]])/1000),"")</f>
        <v/>
      </c>
      <c r="H775" s="1" t="str">
        <f>IFERROR((Tableau2[[#This Row],[Prix unitaire indicatif*]]*Tableau2[[#This Row],[Quantité]])+3*(Tableau2[[#This Row],[Quantité]]-1),"")</f>
        <v/>
      </c>
    </row>
    <row r="776" spans="6:8" x14ac:dyDescent="0.25">
      <c r="F776" s="5" t="str">
        <f>_xlfn.XLOOKUP(Tableau2[[#This Row],[Référence]],Tableau1[[#Data],[Code article]],Tableau1[[#Data],[Libellé (Français)]],"")</f>
        <v/>
      </c>
      <c r="G776" s="1" t="str">
        <f>IFERROR((3+Tableau2[[#This Row],[Longueur (mm)]]*_xlfn.XLOOKUP(Tableau2[[#This Row],[Référence]],Tableau1[[#Data],[Code article]],Tableau1[[#Data],[PV TTC]])/1000),"")</f>
        <v/>
      </c>
      <c r="H776" s="1" t="str">
        <f>IFERROR((Tableau2[[#This Row],[Prix unitaire indicatif*]]*Tableau2[[#This Row],[Quantité]])+3*(Tableau2[[#This Row],[Quantité]]-1),"")</f>
        <v/>
      </c>
    </row>
    <row r="777" spans="6:8" x14ac:dyDescent="0.25">
      <c r="F777" s="5" t="str">
        <f>_xlfn.XLOOKUP(Tableau2[[#This Row],[Référence]],Tableau1[[#Data],[Code article]],Tableau1[[#Data],[Libellé (Français)]],"")</f>
        <v/>
      </c>
      <c r="G777" s="1" t="str">
        <f>IFERROR((3+Tableau2[[#This Row],[Longueur (mm)]]*_xlfn.XLOOKUP(Tableau2[[#This Row],[Référence]],Tableau1[[#Data],[Code article]],Tableau1[[#Data],[PV TTC]])/1000),"")</f>
        <v/>
      </c>
      <c r="H777" s="1" t="str">
        <f>IFERROR((Tableau2[[#This Row],[Prix unitaire indicatif*]]*Tableau2[[#This Row],[Quantité]])+3*(Tableau2[[#This Row],[Quantité]]-1),"")</f>
        <v/>
      </c>
    </row>
    <row r="778" spans="6:8" x14ac:dyDescent="0.25">
      <c r="F778" s="5" t="str">
        <f>_xlfn.XLOOKUP(Tableau2[[#This Row],[Référence]],Tableau1[[#Data],[Code article]],Tableau1[[#Data],[Libellé (Français)]],"")</f>
        <v/>
      </c>
      <c r="G778" s="1" t="str">
        <f>IFERROR((3+Tableau2[[#This Row],[Longueur (mm)]]*_xlfn.XLOOKUP(Tableau2[[#This Row],[Référence]],Tableau1[[#Data],[Code article]],Tableau1[[#Data],[PV TTC]])/1000),"")</f>
        <v/>
      </c>
      <c r="H778" s="1" t="str">
        <f>IFERROR((Tableau2[[#This Row],[Prix unitaire indicatif*]]*Tableau2[[#This Row],[Quantité]])+3*(Tableau2[[#This Row],[Quantité]]-1),"")</f>
        <v/>
      </c>
    </row>
    <row r="779" spans="6:8" x14ac:dyDescent="0.25">
      <c r="F779" s="5" t="str">
        <f>_xlfn.XLOOKUP(Tableau2[[#This Row],[Référence]],Tableau1[[#Data],[Code article]],Tableau1[[#Data],[Libellé (Français)]],"")</f>
        <v/>
      </c>
      <c r="G779" s="1" t="str">
        <f>IFERROR((3+Tableau2[[#This Row],[Longueur (mm)]]*_xlfn.XLOOKUP(Tableau2[[#This Row],[Référence]],Tableau1[[#Data],[Code article]],Tableau1[[#Data],[PV TTC]])/1000),"")</f>
        <v/>
      </c>
      <c r="H779" s="1" t="str">
        <f>IFERROR((Tableau2[[#This Row],[Prix unitaire indicatif*]]*Tableau2[[#This Row],[Quantité]])+3*(Tableau2[[#This Row],[Quantité]]-1),"")</f>
        <v/>
      </c>
    </row>
    <row r="780" spans="6:8" x14ac:dyDescent="0.25">
      <c r="F780" s="5" t="str">
        <f>_xlfn.XLOOKUP(Tableau2[[#This Row],[Référence]],Tableau1[[#Data],[Code article]],Tableau1[[#Data],[Libellé (Français)]],"")</f>
        <v/>
      </c>
      <c r="G780" s="1" t="str">
        <f>IFERROR((3+Tableau2[[#This Row],[Longueur (mm)]]*_xlfn.XLOOKUP(Tableau2[[#This Row],[Référence]],Tableau1[[#Data],[Code article]],Tableau1[[#Data],[PV TTC]])/1000),"")</f>
        <v/>
      </c>
      <c r="H780" s="1" t="str">
        <f>IFERROR((Tableau2[[#This Row],[Prix unitaire indicatif*]]*Tableau2[[#This Row],[Quantité]])+3*(Tableau2[[#This Row],[Quantité]]-1),"")</f>
        <v/>
      </c>
    </row>
    <row r="781" spans="6:8" x14ac:dyDescent="0.25">
      <c r="F781" s="5" t="str">
        <f>_xlfn.XLOOKUP(Tableau2[[#This Row],[Référence]],Tableau1[[#Data],[Code article]],Tableau1[[#Data],[Libellé (Français)]],"")</f>
        <v/>
      </c>
      <c r="G781" s="1" t="str">
        <f>IFERROR((3+Tableau2[[#This Row],[Longueur (mm)]]*_xlfn.XLOOKUP(Tableau2[[#This Row],[Référence]],Tableau1[[#Data],[Code article]],Tableau1[[#Data],[PV TTC]])/1000),"")</f>
        <v/>
      </c>
      <c r="H781" s="1" t="str">
        <f>IFERROR((Tableau2[[#This Row],[Prix unitaire indicatif*]]*Tableau2[[#This Row],[Quantité]])+3*(Tableau2[[#This Row],[Quantité]]-1),"")</f>
        <v/>
      </c>
    </row>
    <row r="782" spans="6:8" x14ac:dyDescent="0.25">
      <c r="F782" s="5" t="str">
        <f>_xlfn.XLOOKUP(Tableau2[[#This Row],[Référence]],Tableau1[[#Data],[Code article]],Tableau1[[#Data],[Libellé (Français)]],"")</f>
        <v/>
      </c>
      <c r="G782" s="1" t="str">
        <f>IFERROR((3+Tableau2[[#This Row],[Longueur (mm)]]*_xlfn.XLOOKUP(Tableau2[[#This Row],[Référence]],Tableau1[[#Data],[Code article]],Tableau1[[#Data],[PV TTC]])/1000),"")</f>
        <v/>
      </c>
      <c r="H782" s="1" t="str">
        <f>IFERROR((Tableau2[[#This Row],[Prix unitaire indicatif*]]*Tableau2[[#This Row],[Quantité]])+3*(Tableau2[[#This Row],[Quantité]]-1),"")</f>
        <v/>
      </c>
    </row>
    <row r="783" spans="6:8" x14ac:dyDescent="0.25">
      <c r="F783" s="5" t="str">
        <f>_xlfn.XLOOKUP(Tableau2[[#This Row],[Référence]],Tableau1[[#Data],[Code article]],Tableau1[[#Data],[Libellé (Français)]],"")</f>
        <v/>
      </c>
      <c r="G783" s="1" t="str">
        <f>IFERROR((3+Tableau2[[#This Row],[Longueur (mm)]]*_xlfn.XLOOKUP(Tableau2[[#This Row],[Référence]],Tableau1[[#Data],[Code article]],Tableau1[[#Data],[PV TTC]])/1000),"")</f>
        <v/>
      </c>
      <c r="H783" s="1" t="str">
        <f>IFERROR((Tableau2[[#This Row],[Prix unitaire indicatif*]]*Tableau2[[#This Row],[Quantité]])+3*(Tableau2[[#This Row],[Quantité]]-1),"")</f>
        <v/>
      </c>
    </row>
    <row r="784" spans="6:8" x14ac:dyDescent="0.25">
      <c r="F784" s="5" t="str">
        <f>_xlfn.XLOOKUP(Tableau2[[#This Row],[Référence]],Tableau1[[#Data],[Code article]],Tableau1[[#Data],[Libellé (Français)]],"")</f>
        <v/>
      </c>
      <c r="G784" s="1" t="str">
        <f>IFERROR((3+Tableau2[[#This Row],[Longueur (mm)]]*_xlfn.XLOOKUP(Tableau2[[#This Row],[Référence]],Tableau1[[#Data],[Code article]],Tableau1[[#Data],[PV TTC]])/1000),"")</f>
        <v/>
      </c>
      <c r="H784" s="1" t="str">
        <f>IFERROR((Tableau2[[#This Row],[Prix unitaire indicatif*]]*Tableau2[[#This Row],[Quantité]])+3*(Tableau2[[#This Row],[Quantité]]-1),"")</f>
        <v/>
      </c>
    </row>
    <row r="785" spans="6:8" x14ac:dyDescent="0.25">
      <c r="F785" s="5" t="str">
        <f>_xlfn.XLOOKUP(Tableau2[[#This Row],[Référence]],Tableau1[[#Data],[Code article]],Tableau1[[#Data],[Libellé (Français)]],"")</f>
        <v/>
      </c>
      <c r="G785" s="1" t="str">
        <f>IFERROR((3+Tableau2[[#This Row],[Longueur (mm)]]*_xlfn.XLOOKUP(Tableau2[[#This Row],[Référence]],Tableau1[[#Data],[Code article]],Tableau1[[#Data],[PV TTC]])/1000),"")</f>
        <v/>
      </c>
      <c r="H785" s="1" t="str">
        <f>IFERROR((Tableau2[[#This Row],[Prix unitaire indicatif*]]*Tableau2[[#This Row],[Quantité]])+3*(Tableau2[[#This Row],[Quantité]]-1),"")</f>
        <v/>
      </c>
    </row>
    <row r="786" spans="6:8" x14ac:dyDescent="0.25">
      <c r="F786" s="5" t="str">
        <f>_xlfn.XLOOKUP(Tableau2[[#This Row],[Référence]],Tableau1[[#Data],[Code article]],Tableau1[[#Data],[Libellé (Français)]],"")</f>
        <v/>
      </c>
      <c r="G786" s="1" t="str">
        <f>IFERROR((3+Tableau2[[#This Row],[Longueur (mm)]]*_xlfn.XLOOKUP(Tableau2[[#This Row],[Référence]],Tableau1[[#Data],[Code article]],Tableau1[[#Data],[PV TTC]])/1000),"")</f>
        <v/>
      </c>
      <c r="H786" s="1" t="str">
        <f>IFERROR((Tableau2[[#This Row],[Prix unitaire indicatif*]]*Tableau2[[#This Row],[Quantité]])+3*(Tableau2[[#This Row],[Quantité]]-1),"")</f>
        <v/>
      </c>
    </row>
    <row r="787" spans="6:8" x14ac:dyDescent="0.25">
      <c r="F787" s="5" t="str">
        <f>_xlfn.XLOOKUP(Tableau2[[#This Row],[Référence]],Tableau1[[#Data],[Code article]],Tableau1[[#Data],[Libellé (Français)]],"")</f>
        <v/>
      </c>
      <c r="G787" s="1" t="str">
        <f>IFERROR((3+Tableau2[[#This Row],[Longueur (mm)]]*_xlfn.XLOOKUP(Tableau2[[#This Row],[Référence]],Tableau1[[#Data],[Code article]],Tableau1[[#Data],[PV TTC]])/1000),"")</f>
        <v/>
      </c>
      <c r="H787" s="1" t="str">
        <f>IFERROR((Tableau2[[#This Row],[Prix unitaire indicatif*]]*Tableau2[[#This Row],[Quantité]])+3*(Tableau2[[#This Row],[Quantité]]-1),"")</f>
        <v/>
      </c>
    </row>
    <row r="788" spans="6:8" x14ac:dyDescent="0.25">
      <c r="F788" s="5" t="str">
        <f>_xlfn.XLOOKUP(Tableau2[[#This Row],[Référence]],Tableau1[[#Data],[Code article]],Tableau1[[#Data],[Libellé (Français)]],"")</f>
        <v/>
      </c>
      <c r="G788" s="1" t="str">
        <f>IFERROR((3+Tableau2[[#This Row],[Longueur (mm)]]*_xlfn.XLOOKUP(Tableau2[[#This Row],[Référence]],Tableau1[[#Data],[Code article]],Tableau1[[#Data],[PV TTC]])/1000),"")</f>
        <v/>
      </c>
      <c r="H788" s="1" t="str">
        <f>IFERROR((Tableau2[[#This Row],[Prix unitaire indicatif*]]*Tableau2[[#This Row],[Quantité]])+3*(Tableau2[[#This Row],[Quantité]]-1),"")</f>
        <v/>
      </c>
    </row>
    <row r="789" spans="6:8" x14ac:dyDescent="0.25">
      <c r="F789" s="5" t="str">
        <f>_xlfn.XLOOKUP(Tableau2[[#This Row],[Référence]],Tableau1[[#Data],[Code article]],Tableau1[[#Data],[Libellé (Français)]],"")</f>
        <v/>
      </c>
      <c r="G789" s="1" t="str">
        <f>IFERROR((3+Tableau2[[#This Row],[Longueur (mm)]]*_xlfn.XLOOKUP(Tableau2[[#This Row],[Référence]],Tableau1[[#Data],[Code article]],Tableau1[[#Data],[PV TTC]])/1000),"")</f>
        <v/>
      </c>
      <c r="H789" s="1" t="str">
        <f>IFERROR((Tableau2[[#This Row],[Prix unitaire indicatif*]]*Tableau2[[#This Row],[Quantité]])+3*(Tableau2[[#This Row],[Quantité]]-1),"")</f>
        <v/>
      </c>
    </row>
    <row r="790" spans="6:8" x14ac:dyDescent="0.25">
      <c r="F790" s="5" t="str">
        <f>_xlfn.XLOOKUP(Tableau2[[#This Row],[Référence]],Tableau1[[#Data],[Code article]],Tableau1[[#Data],[Libellé (Français)]],"")</f>
        <v/>
      </c>
      <c r="G790" s="1" t="str">
        <f>IFERROR((3+Tableau2[[#This Row],[Longueur (mm)]]*_xlfn.XLOOKUP(Tableau2[[#This Row],[Référence]],Tableau1[[#Data],[Code article]],Tableau1[[#Data],[PV TTC]])/1000),"")</f>
        <v/>
      </c>
      <c r="H790" s="1" t="str">
        <f>IFERROR((Tableau2[[#This Row],[Prix unitaire indicatif*]]*Tableau2[[#This Row],[Quantité]])+3*(Tableau2[[#This Row],[Quantité]]-1),"")</f>
        <v/>
      </c>
    </row>
    <row r="791" spans="6:8" x14ac:dyDescent="0.25">
      <c r="F791" s="5" t="str">
        <f>_xlfn.XLOOKUP(Tableau2[[#This Row],[Référence]],Tableau1[[#Data],[Code article]],Tableau1[[#Data],[Libellé (Français)]],"")</f>
        <v/>
      </c>
      <c r="G791" s="1" t="str">
        <f>IFERROR((3+Tableau2[[#This Row],[Longueur (mm)]]*_xlfn.XLOOKUP(Tableau2[[#This Row],[Référence]],Tableau1[[#Data],[Code article]],Tableau1[[#Data],[PV TTC]])/1000),"")</f>
        <v/>
      </c>
      <c r="H791" s="1" t="str">
        <f>IFERROR((Tableau2[[#This Row],[Prix unitaire indicatif*]]*Tableau2[[#This Row],[Quantité]])+3*(Tableau2[[#This Row],[Quantité]]-1),"")</f>
        <v/>
      </c>
    </row>
    <row r="792" spans="6:8" x14ac:dyDescent="0.25">
      <c r="F792" s="5" t="str">
        <f>_xlfn.XLOOKUP(Tableau2[[#This Row],[Référence]],Tableau1[[#Data],[Code article]],Tableau1[[#Data],[Libellé (Français)]],"")</f>
        <v/>
      </c>
      <c r="G792" s="1" t="str">
        <f>IFERROR((3+Tableau2[[#This Row],[Longueur (mm)]]*_xlfn.XLOOKUP(Tableau2[[#This Row],[Référence]],Tableau1[[#Data],[Code article]],Tableau1[[#Data],[PV TTC]])/1000),"")</f>
        <v/>
      </c>
      <c r="H792" s="1" t="str">
        <f>IFERROR((Tableau2[[#This Row],[Prix unitaire indicatif*]]*Tableau2[[#This Row],[Quantité]])+3*(Tableau2[[#This Row],[Quantité]]-1),"")</f>
        <v/>
      </c>
    </row>
    <row r="793" spans="6:8" x14ac:dyDescent="0.25">
      <c r="F793" s="5" t="str">
        <f>_xlfn.XLOOKUP(Tableau2[[#This Row],[Référence]],Tableau1[[#Data],[Code article]],Tableau1[[#Data],[Libellé (Français)]],"")</f>
        <v/>
      </c>
      <c r="G793" s="1" t="str">
        <f>IFERROR((3+Tableau2[[#This Row],[Longueur (mm)]]*_xlfn.XLOOKUP(Tableau2[[#This Row],[Référence]],Tableau1[[#Data],[Code article]],Tableau1[[#Data],[PV TTC]])/1000),"")</f>
        <v/>
      </c>
      <c r="H793" s="1" t="str">
        <f>IFERROR((Tableau2[[#This Row],[Prix unitaire indicatif*]]*Tableau2[[#This Row],[Quantité]])+3*(Tableau2[[#This Row],[Quantité]]-1),"")</f>
        <v/>
      </c>
    </row>
    <row r="794" spans="6:8" x14ac:dyDescent="0.25">
      <c r="F794" s="5" t="str">
        <f>_xlfn.XLOOKUP(Tableau2[[#This Row],[Référence]],Tableau1[[#Data],[Code article]],Tableau1[[#Data],[Libellé (Français)]],"")</f>
        <v/>
      </c>
      <c r="G794" s="1" t="str">
        <f>IFERROR((3+Tableau2[[#This Row],[Longueur (mm)]]*_xlfn.XLOOKUP(Tableau2[[#This Row],[Référence]],Tableau1[[#Data],[Code article]],Tableau1[[#Data],[PV TTC]])/1000),"")</f>
        <v/>
      </c>
      <c r="H794" s="1" t="str">
        <f>IFERROR((Tableau2[[#This Row],[Prix unitaire indicatif*]]*Tableau2[[#This Row],[Quantité]])+3*(Tableau2[[#This Row],[Quantité]]-1),"")</f>
        <v/>
      </c>
    </row>
    <row r="795" spans="6:8" x14ac:dyDescent="0.25">
      <c r="F795" s="5" t="str">
        <f>_xlfn.XLOOKUP(Tableau2[[#This Row],[Référence]],Tableau1[[#Data],[Code article]],Tableau1[[#Data],[Libellé (Français)]],"")</f>
        <v/>
      </c>
      <c r="G795" s="1" t="str">
        <f>IFERROR((3+Tableau2[[#This Row],[Longueur (mm)]]*_xlfn.XLOOKUP(Tableau2[[#This Row],[Référence]],Tableau1[[#Data],[Code article]],Tableau1[[#Data],[PV TTC]])/1000),"")</f>
        <v/>
      </c>
      <c r="H795" s="1" t="str">
        <f>IFERROR((Tableau2[[#This Row],[Prix unitaire indicatif*]]*Tableau2[[#This Row],[Quantité]])+3*(Tableau2[[#This Row],[Quantité]]-1),"")</f>
        <v/>
      </c>
    </row>
    <row r="796" spans="6:8" x14ac:dyDescent="0.25">
      <c r="F796" s="5" t="str">
        <f>_xlfn.XLOOKUP(Tableau2[[#This Row],[Référence]],Tableau1[[#Data],[Code article]],Tableau1[[#Data],[Libellé (Français)]],"")</f>
        <v/>
      </c>
      <c r="G796" s="1" t="str">
        <f>IFERROR((3+Tableau2[[#This Row],[Longueur (mm)]]*_xlfn.XLOOKUP(Tableau2[[#This Row],[Référence]],Tableau1[[#Data],[Code article]],Tableau1[[#Data],[PV TTC]])/1000),"")</f>
        <v/>
      </c>
      <c r="H796" s="1" t="str">
        <f>IFERROR((Tableau2[[#This Row],[Prix unitaire indicatif*]]*Tableau2[[#This Row],[Quantité]])+3*(Tableau2[[#This Row],[Quantité]]-1),"")</f>
        <v/>
      </c>
    </row>
    <row r="797" spans="6:8" x14ac:dyDescent="0.25">
      <c r="F797" s="5" t="str">
        <f>_xlfn.XLOOKUP(Tableau2[[#This Row],[Référence]],Tableau1[[#Data],[Code article]],Tableau1[[#Data],[Libellé (Français)]],"")</f>
        <v/>
      </c>
      <c r="G797" s="1" t="str">
        <f>IFERROR((3+Tableau2[[#This Row],[Longueur (mm)]]*_xlfn.XLOOKUP(Tableau2[[#This Row],[Référence]],Tableau1[[#Data],[Code article]],Tableau1[[#Data],[PV TTC]])/1000),"")</f>
        <v/>
      </c>
      <c r="H797" s="1" t="str">
        <f>IFERROR((Tableau2[[#This Row],[Prix unitaire indicatif*]]*Tableau2[[#This Row],[Quantité]])+3*(Tableau2[[#This Row],[Quantité]]-1),"")</f>
        <v/>
      </c>
    </row>
    <row r="798" spans="6:8" x14ac:dyDescent="0.25">
      <c r="F798" s="5" t="str">
        <f>_xlfn.XLOOKUP(Tableau2[[#This Row],[Référence]],Tableau1[[#Data],[Code article]],Tableau1[[#Data],[Libellé (Français)]],"")</f>
        <v/>
      </c>
      <c r="G798" s="1" t="str">
        <f>IFERROR((3+Tableau2[[#This Row],[Longueur (mm)]]*_xlfn.XLOOKUP(Tableau2[[#This Row],[Référence]],Tableau1[[#Data],[Code article]],Tableau1[[#Data],[PV TTC]])/1000),"")</f>
        <v/>
      </c>
      <c r="H798" s="1" t="str">
        <f>IFERROR((Tableau2[[#This Row],[Prix unitaire indicatif*]]*Tableau2[[#This Row],[Quantité]])+3*(Tableau2[[#This Row],[Quantité]]-1),"")</f>
        <v/>
      </c>
    </row>
    <row r="799" spans="6:8" x14ac:dyDescent="0.25">
      <c r="F799" s="5" t="str">
        <f>_xlfn.XLOOKUP(Tableau2[[#This Row],[Référence]],Tableau1[[#Data],[Code article]],Tableau1[[#Data],[Libellé (Français)]],"")</f>
        <v/>
      </c>
      <c r="G799" s="1" t="str">
        <f>IFERROR((3+Tableau2[[#This Row],[Longueur (mm)]]*_xlfn.XLOOKUP(Tableau2[[#This Row],[Référence]],Tableau1[[#Data],[Code article]],Tableau1[[#Data],[PV TTC]])/1000),"")</f>
        <v/>
      </c>
      <c r="H799" s="1" t="str">
        <f>IFERROR((Tableau2[[#This Row],[Prix unitaire indicatif*]]*Tableau2[[#This Row],[Quantité]])+3*(Tableau2[[#This Row],[Quantité]]-1),"")</f>
        <v/>
      </c>
    </row>
    <row r="800" spans="6:8" x14ac:dyDescent="0.25">
      <c r="F800" s="5" t="str">
        <f>_xlfn.XLOOKUP(Tableau2[[#This Row],[Référence]],Tableau1[[#Data],[Code article]],Tableau1[[#Data],[Libellé (Français)]],"")</f>
        <v/>
      </c>
      <c r="G800" s="1" t="str">
        <f>IFERROR((3+Tableau2[[#This Row],[Longueur (mm)]]*_xlfn.XLOOKUP(Tableau2[[#This Row],[Référence]],Tableau1[[#Data],[Code article]],Tableau1[[#Data],[PV TTC]])/1000),"")</f>
        <v/>
      </c>
      <c r="H800" s="1" t="str">
        <f>IFERROR((Tableau2[[#This Row],[Prix unitaire indicatif*]]*Tableau2[[#This Row],[Quantité]])+3*(Tableau2[[#This Row],[Quantité]]-1),"")</f>
        <v/>
      </c>
    </row>
    <row r="801" spans="6:8" x14ac:dyDescent="0.25">
      <c r="F801" s="5" t="str">
        <f>_xlfn.XLOOKUP(Tableau2[[#This Row],[Référence]],Tableau1[[#Data],[Code article]],Tableau1[[#Data],[Libellé (Français)]],"")</f>
        <v/>
      </c>
      <c r="G801" s="1" t="str">
        <f>IFERROR((3+Tableau2[[#This Row],[Longueur (mm)]]*_xlfn.XLOOKUP(Tableau2[[#This Row],[Référence]],Tableau1[[#Data],[Code article]],Tableau1[[#Data],[PV TTC]])/1000),"")</f>
        <v/>
      </c>
      <c r="H801" s="1" t="str">
        <f>IFERROR((Tableau2[[#This Row],[Prix unitaire indicatif*]]*Tableau2[[#This Row],[Quantité]])+3*(Tableau2[[#This Row],[Quantité]]-1),"")</f>
        <v/>
      </c>
    </row>
    <row r="802" spans="6:8" x14ac:dyDescent="0.25">
      <c r="F802" s="5" t="str">
        <f>_xlfn.XLOOKUP(Tableau2[[#This Row],[Référence]],Tableau1[[#Data],[Code article]],Tableau1[[#Data],[Libellé (Français)]],"")</f>
        <v/>
      </c>
      <c r="G802" s="1" t="str">
        <f>IFERROR((3+Tableau2[[#This Row],[Longueur (mm)]]*_xlfn.XLOOKUP(Tableau2[[#This Row],[Référence]],Tableau1[[#Data],[Code article]],Tableau1[[#Data],[PV TTC]])/1000),"")</f>
        <v/>
      </c>
      <c r="H802" s="1" t="str">
        <f>IFERROR((Tableau2[[#This Row],[Prix unitaire indicatif*]]*Tableau2[[#This Row],[Quantité]])+3*(Tableau2[[#This Row],[Quantité]]-1),"")</f>
        <v/>
      </c>
    </row>
    <row r="803" spans="6:8" x14ac:dyDescent="0.25">
      <c r="F803" s="5" t="str">
        <f>_xlfn.XLOOKUP(Tableau2[[#This Row],[Référence]],Tableau1[[#Data],[Code article]],Tableau1[[#Data],[Libellé (Français)]],"")</f>
        <v/>
      </c>
      <c r="G803" s="1" t="str">
        <f>IFERROR((3+Tableau2[[#This Row],[Longueur (mm)]]*_xlfn.XLOOKUP(Tableau2[[#This Row],[Référence]],Tableau1[[#Data],[Code article]],Tableau1[[#Data],[PV TTC]])/1000),"")</f>
        <v/>
      </c>
      <c r="H803" s="1" t="str">
        <f>IFERROR((Tableau2[[#This Row],[Prix unitaire indicatif*]]*Tableau2[[#This Row],[Quantité]])+3*(Tableau2[[#This Row],[Quantité]]-1),"")</f>
        <v/>
      </c>
    </row>
    <row r="804" spans="6:8" x14ac:dyDescent="0.25">
      <c r="F804" s="5" t="str">
        <f>_xlfn.XLOOKUP(Tableau2[[#This Row],[Référence]],Tableau1[[#Data],[Code article]],Tableau1[[#Data],[Libellé (Français)]],"")</f>
        <v/>
      </c>
      <c r="G804" s="1" t="str">
        <f>IFERROR((3+Tableau2[[#This Row],[Longueur (mm)]]*_xlfn.XLOOKUP(Tableau2[[#This Row],[Référence]],Tableau1[[#Data],[Code article]],Tableau1[[#Data],[PV TTC]])/1000),"")</f>
        <v/>
      </c>
      <c r="H804" s="1" t="str">
        <f>IFERROR((Tableau2[[#This Row],[Prix unitaire indicatif*]]*Tableau2[[#This Row],[Quantité]])+3*(Tableau2[[#This Row],[Quantité]]-1),"")</f>
        <v/>
      </c>
    </row>
    <row r="805" spans="6:8" x14ac:dyDescent="0.25">
      <c r="F805" s="5" t="str">
        <f>_xlfn.XLOOKUP(Tableau2[[#This Row],[Référence]],Tableau1[[#Data],[Code article]],Tableau1[[#Data],[Libellé (Français)]],"")</f>
        <v/>
      </c>
      <c r="G805" s="1" t="str">
        <f>IFERROR((3+Tableau2[[#This Row],[Longueur (mm)]]*_xlfn.XLOOKUP(Tableau2[[#This Row],[Référence]],Tableau1[[#Data],[Code article]],Tableau1[[#Data],[PV TTC]])/1000),"")</f>
        <v/>
      </c>
      <c r="H805" s="1" t="str">
        <f>IFERROR((Tableau2[[#This Row],[Prix unitaire indicatif*]]*Tableau2[[#This Row],[Quantité]])+3*(Tableau2[[#This Row],[Quantité]]-1),"")</f>
        <v/>
      </c>
    </row>
    <row r="806" spans="6:8" x14ac:dyDescent="0.25">
      <c r="F806" s="5" t="str">
        <f>_xlfn.XLOOKUP(Tableau2[[#This Row],[Référence]],Tableau1[[#Data],[Code article]],Tableau1[[#Data],[Libellé (Français)]],"")</f>
        <v/>
      </c>
      <c r="G806" s="1" t="str">
        <f>IFERROR((3+Tableau2[[#This Row],[Longueur (mm)]]*_xlfn.XLOOKUP(Tableau2[[#This Row],[Référence]],Tableau1[[#Data],[Code article]],Tableau1[[#Data],[PV TTC]])/1000),"")</f>
        <v/>
      </c>
      <c r="H806" s="1" t="str">
        <f>IFERROR((Tableau2[[#This Row],[Prix unitaire indicatif*]]*Tableau2[[#This Row],[Quantité]])+3*(Tableau2[[#This Row],[Quantité]]-1),"")</f>
        <v/>
      </c>
    </row>
    <row r="807" spans="6:8" x14ac:dyDescent="0.25">
      <c r="F807" s="5" t="str">
        <f>_xlfn.XLOOKUP(Tableau2[[#This Row],[Référence]],Tableau1[[#Data],[Code article]],Tableau1[[#Data],[Libellé (Français)]],"")</f>
        <v/>
      </c>
      <c r="G807" s="1" t="str">
        <f>IFERROR((3+Tableau2[[#This Row],[Longueur (mm)]]*_xlfn.XLOOKUP(Tableau2[[#This Row],[Référence]],Tableau1[[#Data],[Code article]],Tableau1[[#Data],[PV TTC]])/1000),"")</f>
        <v/>
      </c>
      <c r="H807" s="1" t="str">
        <f>IFERROR((Tableau2[[#This Row],[Prix unitaire indicatif*]]*Tableau2[[#This Row],[Quantité]])+3*(Tableau2[[#This Row],[Quantité]]-1),"")</f>
        <v/>
      </c>
    </row>
    <row r="808" spans="6:8" x14ac:dyDescent="0.25">
      <c r="F808" s="5" t="str">
        <f>_xlfn.XLOOKUP(Tableau2[[#This Row],[Référence]],Tableau1[[#Data],[Code article]],Tableau1[[#Data],[Libellé (Français)]],"")</f>
        <v/>
      </c>
      <c r="G808" s="1" t="str">
        <f>IFERROR((3+Tableau2[[#This Row],[Longueur (mm)]]*_xlfn.XLOOKUP(Tableau2[[#This Row],[Référence]],Tableau1[[#Data],[Code article]],Tableau1[[#Data],[PV TTC]])/1000),"")</f>
        <v/>
      </c>
      <c r="H808" s="1" t="str">
        <f>IFERROR((Tableau2[[#This Row],[Prix unitaire indicatif*]]*Tableau2[[#This Row],[Quantité]])+3*(Tableau2[[#This Row],[Quantité]]-1),"")</f>
        <v/>
      </c>
    </row>
    <row r="809" spans="6:8" x14ac:dyDescent="0.25">
      <c r="F809" s="5" t="str">
        <f>_xlfn.XLOOKUP(Tableau2[[#This Row],[Référence]],Tableau1[[#Data],[Code article]],Tableau1[[#Data],[Libellé (Français)]],"")</f>
        <v/>
      </c>
      <c r="G809" s="1" t="str">
        <f>IFERROR((3+Tableau2[[#This Row],[Longueur (mm)]]*_xlfn.XLOOKUP(Tableau2[[#This Row],[Référence]],Tableau1[[#Data],[Code article]],Tableau1[[#Data],[PV TTC]])/1000),"")</f>
        <v/>
      </c>
      <c r="H809" s="1" t="str">
        <f>IFERROR((Tableau2[[#This Row],[Prix unitaire indicatif*]]*Tableau2[[#This Row],[Quantité]])+3*(Tableau2[[#This Row],[Quantité]]-1),"")</f>
        <v/>
      </c>
    </row>
    <row r="810" spans="6:8" x14ac:dyDescent="0.25">
      <c r="F810" s="5" t="str">
        <f>_xlfn.XLOOKUP(Tableau2[[#This Row],[Référence]],Tableau1[[#Data],[Code article]],Tableau1[[#Data],[Libellé (Français)]],"")</f>
        <v/>
      </c>
      <c r="G810" s="1" t="str">
        <f>IFERROR((3+Tableau2[[#This Row],[Longueur (mm)]]*_xlfn.XLOOKUP(Tableau2[[#This Row],[Référence]],Tableau1[[#Data],[Code article]],Tableau1[[#Data],[PV TTC]])/1000),"")</f>
        <v/>
      </c>
      <c r="H810" s="1" t="str">
        <f>IFERROR((Tableau2[[#This Row],[Prix unitaire indicatif*]]*Tableau2[[#This Row],[Quantité]])+3*(Tableau2[[#This Row],[Quantité]]-1),"")</f>
        <v/>
      </c>
    </row>
    <row r="811" spans="6:8" x14ac:dyDescent="0.25">
      <c r="F811" s="5" t="str">
        <f>_xlfn.XLOOKUP(Tableau2[[#This Row],[Référence]],Tableau1[[#Data],[Code article]],Tableau1[[#Data],[Libellé (Français)]],"")</f>
        <v/>
      </c>
      <c r="G811" s="1" t="str">
        <f>IFERROR((3+Tableau2[[#This Row],[Longueur (mm)]]*_xlfn.XLOOKUP(Tableau2[[#This Row],[Référence]],Tableau1[[#Data],[Code article]],Tableau1[[#Data],[PV TTC]])/1000),"")</f>
        <v/>
      </c>
      <c r="H811" s="1" t="str">
        <f>IFERROR((Tableau2[[#This Row],[Prix unitaire indicatif*]]*Tableau2[[#This Row],[Quantité]])+3*(Tableau2[[#This Row],[Quantité]]-1),"")</f>
        <v/>
      </c>
    </row>
    <row r="812" spans="6:8" x14ac:dyDescent="0.25">
      <c r="F812" s="5" t="str">
        <f>_xlfn.XLOOKUP(Tableau2[[#This Row],[Référence]],Tableau1[[#Data],[Code article]],Tableau1[[#Data],[Libellé (Français)]],"")</f>
        <v/>
      </c>
      <c r="G812" s="1" t="str">
        <f>IFERROR((3+Tableau2[[#This Row],[Longueur (mm)]]*_xlfn.XLOOKUP(Tableau2[[#This Row],[Référence]],Tableau1[[#Data],[Code article]],Tableau1[[#Data],[PV TTC]])/1000),"")</f>
        <v/>
      </c>
      <c r="H812" s="1" t="str">
        <f>IFERROR((Tableau2[[#This Row],[Prix unitaire indicatif*]]*Tableau2[[#This Row],[Quantité]])+3*(Tableau2[[#This Row],[Quantité]]-1),"")</f>
        <v/>
      </c>
    </row>
    <row r="813" spans="6:8" x14ac:dyDescent="0.25">
      <c r="F813" s="5" t="str">
        <f>_xlfn.XLOOKUP(Tableau2[[#This Row],[Référence]],Tableau1[[#Data],[Code article]],Tableau1[[#Data],[Libellé (Français)]],"")</f>
        <v/>
      </c>
      <c r="G813" s="1" t="str">
        <f>IFERROR((3+Tableau2[[#This Row],[Longueur (mm)]]*_xlfn.XLOOKUP(Tableau2[[#This Row],[Référence]],Tableau1[[#Data],[Code article]],Tableau1[[#Data],[PV TTC]])/1000),"")</f>
        <v/>
      </c>
      <c r="H813" s="1" t="str">
        <f>IFERROR((Tableau2[[#This Row],[Prix unitaire indicatif*]]*Tableau2[[#This Row],[Quantité]])+3*(Tableau2[[#This Row],[Quantité]]-1),"")</f>
        <v/>
      </c>
    </row>
    <row r="814" spans="6:8" x14ac:dyDescent="0.25">
      <c r="F814" s="5" t="str">
        <f>_xlfn.XLOOKUP(Tableau2[[#This Row],[Référence]],Tableau1[[#Data],[Code article]],Tableau1[[#Data],[Libellé (Français)]],"")</f>
        <v/>
      </c>
      <c r="G814" s="1" t="str">
        <f>IFERROR((3+Tableau2[[#This Row],[Longueur (mm)]]*_xlfn.XLOOKUP(Tableau2[[#This Row],[Référence]],Tableau1[[#Data],[Code article]],Tableau1[[#Data],[PV TTC]])/1000),"")</f>
        <v/>
      </c>
      <c r="H814" s="1" t="str">
        <f>IFERROR((Tableau2[[#This Row],[Prix unitaire indicatif*]]*Tableau2[[#This Row],[Quantité]])+3*(Tableau2[[#This Row],[Quantité]]-1),"")</f>
        <v/>
      </c>
    </row>
    <row r="815" spans="6:8" x14ac:dyDescent="0.25">
      <c r="F815" s="5" t="str">
        <f>_xlfn.XLOOKUP(Tableau2[[#This Row],[Référence]],Tableau1[[#Data],[Code article]],Tableau1[[#Data],[Libellé (Français)]],"")</f>
        <v/>
      </c>
      <c r="G815" s="1" t="str">
        <f>IFERROR((3+Tableau2[[#This Row],[Longueur (mm)]]*_xlfn.XLOOKUP(Tableau2[[#This Row],[Référence]],Tableau1[[#Data],[Code article]],Tableau1[[#Data],[PV TTC]])/1000),"")</f>
        <v/>
      </c>
      <c r="H815" s="1" t="str">
        <f>IFERROR((Tableau2[[#This Row],[Prix unitaire indicatif*]]*Tableau2[[#This Row],[Quantité]])+3*(Tableau2[[#This Row],[Quantité]]-1),"")</f>
        <v/>
      </c>
    </row>
    <row r="816" spans="6:8" x14ac:dyDescent="0.25">
      <c r="F816" s="5" t="str">
        <f>_xlfn.XLOOKUP(Tableau2[[#This Row],[Référence]],Tableau1[[#Data],[Code article]],Tableau1[[#Data],[Libellé (Français)]],"")</f>
        <v/>
      </c>
      <c r="G816" s="1" t="str">
        <f>IFERROR((3+Tableau2[[#This Row],[Longueur (mm)]]*_xlfn.XLOOKUP(Tableau2[[#This Row],[Référence]],Tableau1[[#Data],[Code article]],Tableau1[[#Data],[PV TTC]])/1000),"")</f>
        <v/>
      </c>
      <c r="H816" s="1" t="str">
        <f>IFERROR((Tableau2[[#This Row],[Prix unitaire indicatif*]]*Tableau2[[#This Row],[Quantité]])+3*(Tableau2[[#This Row],[Quantité]]-1),"")</f>
        <v/>
      </c>
    </row>
    <row r="817" spans="6:8" x14ac:dyDescent="0.25">
      <c r="F817" s="5" t="str">
        <f>_xlfn.XLOOKUP(Tableau2[[#This Row],[Référence]],Tableau1[[#Data],[Code article]],Tableau1[[#Data],[Libellé (Français)]],"")</f>
        <v/>
      </c>
      <c r="G817" s="1" t="str">
        <f>IFERROR((3+Tableau2[[#This Row],[Longueur (mm)]]*_xlfn.XLOOKUP(Tableau2[[#This Row],[Référence]],Tableau1[[#Data],[Code article]],Tableau1[[#Data],[PV TTC]])/1000),"")</f>
        <v/>
      </c>
      <c r="H817" s="1" t="str">
        <f>IFERROR((Tableau2[[#This Row],[Prix unitaire indicatif*]]*Tableau2[[#This Row],[Quantité]])+3*(Tableau2[[#This Row],[Quantité]]-1),"")</f>
        <v/>
      </c>
    </row>
    <row r="818" spans="6:8" x14ac:dyDescent="0.25">
      <c r="F818" s="5" t="str">
        <f>_xlfn.XLOOKUP(Tableau2[[#This Row],[Référence]],Tableau1[[#Data],[Code article]],Tableau1[[#Data],[Libellé (Français)]],"")</f>
        <v/>
      </c>
      <c r="G818" s="1" t="str">
        <f>IFERROR((3+Tableau2[[#This Row],[Longueur (mm)]]*_xlfn.XLOOKUP(Tableau2[[#This Row],[Référence]],Tableau1[[#Data],[Code article]],Tableau1[[#Data],[PV TTC]])/1000),"")</f>
        <v/>
      </c>
      <c r="H818" s="1" t="str">
        <f>IFERROR((Tableau2[[#This Row],[Prix unitaire indicatif*]]*Tableau2[[#This Row],[Quantité]])+3*(Tableau2[[#This Row],[Quantité]]-1),"")</f>
        <v/>
      </c>
    </row>
    <row r="819" spans="6:8" x14ac:dyDescent="0.25">
      <c r="F819" s="5" t="str">
        <f>_xlfn.XLOOKUP(Tableau2[[#This Row],[Référence]],Tableau1[[#Data],[Code article]],Tableau1[[#Data],[Libellé (Français)]],"")</f>
        <v/>
      </c>
      <c r="G819" s="1" t="str">
        <f>IFERROR((3+Tableau2[[#This Row],[Longueur (mm)]]*_xlfn.XLOOKUP(Tableau2[[#This Row],[Référence]],Tableau1[[#Data],[Code article]],Tableau1[[#Data],[PV TTC]])/1000),"")</f>
        <v/>
      </c>
      <c r="H819" s="1" t="str">
        <f>IFERROR((Tableau2[[#This Row],[Prix unitaire indicatif*]]*Tableau2[[#This Row],[Quantité]])+3*(Tableau2[[#This Row],[Quantité]]-1),"")</f>
        <v/>
      </c>
    </row>
    <row r="820" spans="6:8" x14ac:dyDescent="0.25">
      <c r="F820" s="5" t="str">
        <f>_xlfn.XLOOKUP(Tableau2[[#This Row],[Référence]],Tableau1[[#Data],[Code article]],Tableau1[[#Data],[Libellé (Français)]],"")</f>
        <v/>
      </c>
      <c r="G820" s="1" t="str">
        <f>IFERROR((3+Tableau2[[#This Row],[Longueur (mm)]]*_xlfn.XLOOKUP(Tableau2[[#This Row],[Référence]],Tableau1[[#Data],[Code article]],Tableau1[[#Data],[PV TTC]])/1000),"")</f>
        <v/>
      </c>
      <c r="H820" s="1" t="str">
        <f>IFERROR((Tableau2[[#This Row],[Prix unitaire indicatif*]]*Tableau2[[#This Row],[Quantité]])+3*(Tableau2[[#This Row],[Quantité]]-1),"")</f>
        <v/>
      </c>
    </row>
    <row r="821" spans="6:8" x14ac:dyDescent="0.25">
      <c r="F821" s="5" t="str">
        <f>_xlfn.XLOOKUP(Tableau2[[#This Row],[Référence]],Tableau1[[#Data],[Code article]],Tableau1[[#Data],[Libellé (Français)]],"")</f>
        <v/>
      </c>
      <c r="G821" s="1" t="str">
        <f>IFERROR((3+Tableau2[[#This Row],[Longueur (mm)]]*_xlfn.XLOOKUP(Tableau2[[#This Row],[Référence]],Tableau1[[#Data],[Code article]],Tableau1[[#Data],[PV TTC]])/1000),"")</f>
        <v/>
      </c>
      <c r="H821" s="1" t="str">
        <f>IFERROR((Tableau2[[#This Row],[Prix unitaire indicatif*]]*Tableau2[[#This Row],[Quantité]])+3*(Tableau2[[#This Row],[Quantité]]-1),"")</f>
        <v/>
      </c>
    </row>
    <row r="822" spans="6:8" x14ac:dyDescent="0.25">
      <c r="F822" s="5" t="str">
        <f>_xlfn.XLOOKUP(Tableau2[[#This Row],[Référence]],Tableau1[[#Data],[Code article]],Tableau1[[#Data],[Libellé (Français)]],"")</f>
        <v/>
      </c>
      <c r="G822" s="1" t="str">
        <f>IFERROR((3+Tableau2[[#This Row],[Longueur (mm)]]*_xlfn.XLOOKUP(Tableau2[[#This Row],[Référence]],Tableau1[[#Data],[Code article]],Tableau1[[#Data],[PV TTC]])/1000),"")</f>
        <v/>
      </c>
      <c r="H822" s="1" t="str">
        <f>IFERROR((Tableau2[[#This Row],[Prix unitaire indicatif*]]*Tableau2[[#This Row],[Quantité]])+3*(Tableau2[[#This Row],[Quantité]]-1),"")</f>
        <v/>
      </c>
    </row>
    <row r="823" spans="6:8" x14ac:dyDescent="0.25">
      <c r="F823" s="5" t="str">
        <f>_xlfn.XLOOKUP(Tableau2[[#This Row],[Référence]],Tableau1[[#Data],[Code article]],Tableau1[[#Data],[Libellé (Français)]],"")</f>
        <v/>
      </c>
      <c r="G823" s="1" t="str">
        <f>IFERROR((3+Tableau2[[#This Row],[Longueur (mm)]]*_xlfn.XLOOKUP(Tableau2[[#This Row],[Référence]],Tableau1[[#Data],[Code article]],Tableau1[[#Data],[PV TTC]])/1000),"")</f>
        <v/>
      </c>
      <c r="H823" s="1" t="str">
        <f>IFERROR((Tableau2[[#This Row],[Prix unitaire indicatif*]]*Tableau2[[#This Row],[Quantité]])+3*(Tableau2[[#This Row],[Quantité]]-1),"")</f>
        <v/>
      </c>
    </row>
    <row r="824" spans="6:8" x14ac:dyDescent="0.25">
      <c r="F824" s="5" t="str">
        <f>_xlfn.XLOOKUP(Tableau2[[#This Row],[Référence]],Tableau1[[#Data],[Code article]],Tableau1[[#Data],[Libellé (Français)]],"")</f>
        <v/>
      </c>
      <c r="G824" s="1" t="str">
        <f>IFERROR((3+Tableau2[[#This Row],[Longueur (mm)]]*_xlfn.XLOOKUP(Tableau2[[#This Row],[Référence]],Tableau1[[#Data],[Code article]],Tableau1[[#Data],[PV TTC]])/1000),"")</f>
        <v/>
      </c>
      <c r="H824" s="1" t="str">
        <f>IFERROR((Tableau2[[#This Row],[Prix unitaire indicatif*]]*Tableau2[[#This Row],[Quantité]])+3*(Tableau2[[#This Row],[Quantité]]-1),"")</f>
        <v/>
      </c>
    </row>
    <row r="825" spans="6:8" x14ac:dyDescent="0.25">
      <c r="F825" s="5" t="str">
        <f>_xlfn.XLOOKUP(Tableau2[[#This Row],[Référence]],Tableau1[[#Data],[Code article]],Tableau1[[#Data],[Libellé (Français)]],"")</f>
        <v/>
      </c>
      <c r="G825" s="1" t="str">
        <f>IFERROR((3+Tableau2[[#This Row],[Longueur (mm)]]*_xlfn.XLOOKUP(Tableau2[[#This Row],[Référence]],Tableau1[[#Data],[Code article]],Tableau1[[#Data],[PV TTC]])/1000),"")</f>
        <v/>
      </c>
      <c r="H825" s="1" t="str">
        <f>IFERROR((Tableau2[[#This Row],[Prix unitaire indicatif*]]*Tableau2[[#This Row],[Quantité]])+3*(Tableau2[[#This Row],[Quantité]]-1),"")</f>
        <v/>
      </c>
    </row>
    <row r="826" spans="6:8" x14ac:dyDescent="0.25">
      <c r="F826" s="5" t="str">
        <f>_xlfn.XLOOKUP(Tableau2[[#This Row],[Référence]],Tableau1[[#Data],[Code article]],Tableau1[[#Data],[Libellé (Français)]],"")</f>
        <v/>
      </c>
      <c r="G826" s="1" t="str">
        <f>IFERROR((3+Tableau2[[#This Row],[Longueur (mm)]]*_xlfn.XLOOKUP(Tableau2[[#This Row],[Référence]],Tableau1[[#Data],[Code article]],Tableau1[[#Data],[PV TTC]])/1000),"")</f>
        <v/>
      </c>
      <c r="H826" s="1" t="str">
        <f>IFERROR((Tableau2[[#This Row],[Prix unitaire indicatif*]]*Tableau2[[#This Row],[Quantité]])+3*(Tableau2[[#This Row],[Quantité]]-1),"")</f>
        <v/>
      </c>
    </row>
    <row r="827" spans="6:8" x14ac:dyDescent="0.25">
      <c r="F827" s="5" t="str">
        <f>_xlfn.XLOOKUP(Tableau2[[#This Row],[Référence]],Tableau1[[#Data],[Code article]],Tableau1[[#Data],[Libellé (Français)]],"")</f>
        <v/>
      </c>
      <c r="G827" s="1" t="str">
        <f>IFERROR((3+Tableau2[[#This Row],[Longueur (mm)]]*_xlfn.XLOOKUP(Tableau2[[#This Row],[Référence]],Tableau1[[#Data],[Code article]],Tableau1[[#Data],[PV TTC]])/1000),"")</f>
        <v/>
      </c>
      <c r="H827" s="1" t="str">
        <f>IFERROR((Tableau2[[#This Row],[Prix unitaire indicatif*]]*Tableau2[[#This Row],[Quantité]])+3*(Tableau2[[#This Row],[Quantité]]-1),"")</f>
        <v/>
      </c>
    </row>
    <row r="828" spans="6:8" x14ac:dyDescent="0.25">
      <c r="F828" s="5" t="str">
        <f>_xlfn.XLOOKUP(Tableau2[[#This Row],[Référence]],Tableau1[[#Data],[Code article]],Tableau1[[#Data],[Libellé (Français)]],"")</f>
        <v/>
      </c>
      <c r="G828" s="1" t="str">
        <f>IFERROR((3+Tableau2[[#This Row],[Longueur (mm)]]*_xlfn.XLOOKUP(Tableau2[[#This Row],[Référence]],Tableau1[[#Data],[Code article]],Tableau1[[#Data],[PV TTC]])/1000),"")</f>
        <v/>
      </c>
      <c r="H828" s="1" t="str">
        <f>IFERROR((Tableau2[[#This Row],[Prix unitaire indicatif*]]*Tableau2[[#This Row],[Quantité]])+3*(Tableau2[[#This Row],[Quantité]]-1),"")</f>
        <v/>
      </c>
    </row>
    <row r="829" spans="6:8" x14ac:dyDescent="0.25">
      <c r="F829" s="5" t="str">
        <f>_xlfn.XLOOKUP(Tableau2[[#This Row],[Référence]],Tableau1[[#Data],[Code article]],Tableau1[[#Data],[Libellé (Français)]],"")</f>
        <v/>
      </c>
      <c r="G829" s="1" t="str">
        <f>IFERROR((3+Tableau2[[#This Row],[Longueur (mm)]]*_xlfn.XLOOKUP(Tableau2[[#This Row],[Référence]],Tableau1[[#Data],[Code article]],Tableau1[[#Data],[PV TTC]])/1000),"")</f>
        <v/>
      </c>
      <c r="H829" s="1" t="str">
        <f>IFERROR((Tableau2[[#This Row],[Prix unitaire indicatif*]]*Tableau2[[#This Row],[Quantité]])+3*(Tableau2[[#This Row],[Quantité]]-1),"")</f>
        <v/>
      </c>
    </row>
    <row r="830" spans="6:8" x14ac:dyDescent="0.25">
      <c r="F830" s="5" t="str">
        <f>_xlfn.XLOOKUP(Tableau2[[#This Row],[Référence]],Tableau1[[#Data],[Code article]],Tableau1[[#Data],[Libellé (Français)]],"")</f>
        <v/>
      </c>
      <c r="G830" s="1" t="str">
        <f>IFERROR((3+Tableau2[[#This Row],[Longueur (mm)]]*_xlfn.XLOOKUP(Tableau2[[#This Row],[Référence]],Tableau1[[#Data],[Code article]],Tableau1[[#Data],[PV TTC]])/1000),"")</f>
        <v/>
      </c>
      <c r="H830" s="1" t="str">
        <f>IFERROR((Tableau2[[#This Row],[Prix unitaire indicatif*]]*Tableau2[[#This Row],[Quantité]])+3*(Tableau2[[#This Row],[Quantité]]-1),"")</f>
        <v/>
      </c>
    </row>
    <row r="831" spans="6:8" x14ac:dyDescent="0.25">
      <c r="F831" s="5" t="str">
        <f>_xlfn.XLOOKUP(Tableau2[[#This Row],[Référence]],Tableau1[[#Data],[Code article]],Tableau1[[#Data],[Libellé (Français)]],"")</f>
        <v/>
      </c>
      <c r="G831" s="1" t="str">
        <f>IFERROR((3+Tableau2[[#This Row],[Longueur (mm)]]*_xlfn.XLOOKUP(Tableau2[[#This Row],[Référence]],Tableau1[[#Data],[Code article]],Tableau1[[#Data],[PV TTC]])/1000),"")</f>
        <v/>
      </c>
      <c r="H831" s="1" t="str">
        <f>IFERROR((Tableau2[[#This Row],[Prix unitaire indicatif*]]*Tableau2[[#This Row],[Quantité]])+3*(Tableau2[[#This Row],[Quantité]]-1),"")</f>
        <v/>
      </c>
    </row>
    <row r="832" spans="6:8" x14ac:dyDescent="0.25">
      <c r="F832" s="5" t="str">
        <f>_xlfn.XLOOKUP(Tableau2[[#This Row],[Référence]],Tableau1[[#Data],[Code article]],Tableau1[[#Data],[Libellé (Français)]],"")</f>
        <v/>
      </c>
      <c r="G832" s="1" t="str">
        <f>IFERROR((3+Tableau2[[#This Row],[Longueur (mm)]]*_xlfn.XLOOKUP(Tableau2[[#This Row],[Référence]],Tableau1[[#Data],[Code article]],Tableau1[[#Data],[PV TTC]])/1000),"")</f>
        <v/>
      </c>
      <c r="H832" s="1" t="str">
        <f>IFERROR((Tableau2[[#This Row],[Prix unitaire indicatif*]]*Tableau2[[#This Row],[Quantité]])+3*(Tableau2[[#This Row],[Quantité]]-1),"")</f>
        <v/>
      </c>
    </row>
    <row r="833" spans="6:8" x14ac:dyDescent="0.25">
      <c r="F833" s="5" t="str">
        <f>_xlfn.XLOOKUP(Tableau2[[#This Row],[Référence]],Tableau1[[#Data],[Code article]],Tableau1[[#Data],[Libellé (Français)]],"")</f>
        <v/>
      </c>
      <c r="G833" s="1" t="str">
        <f>IFERROR((3+Tableau2[[#This Row],[Longueur (mm)]]*_xlfn.XLOOKUP(Tableau2[[#This Row],[Référence]],Tableau1[[#Data],[Code article]],Tableau1[[#Data],[PV TTC]])/1000),"")</f>
        <v/>
      </c>
      <c r="H833" s="1" t="str">
        <f>IFERROR((Tableau2[[#This Row],[Prix unitaire indicatif*]]*Tableau2[[#This Row],[Quantité]])+3*(Tableau2[[#This Row],[Quantité]]-1),"")</f>
        <v/>
      </c>
    </row>
    <row r="834" spans="6:8" x14ac:dyDescent="0.25">
      <c r="F834" s="5" t="str">
        <f>_xlfn.XLOOKUP(Tableau2[[#This Row],[Référence]],Tableau1[[#Data],[Code article]],Tableau1[[#Data],[Libellé (Français)]],"")</f>
        <v/>
      </c>
      <c r="G834" s="1" t="str">
        <f>IFERROR((3+Tableau2[[#This Row],[Longueur (mm)]]*_xlfn.XLOOKUP(Tableau2[[#This Row],[Référence]],Tableau1[[#Data],[Code article]],Tableau1[[#Data],[PV TTC]])/1000),"")</f>
        <v/>
      </c>
      <c r="H834" s="1" t="str">
        <f>IFERROR((Tableau2[[#This Row],[Prix unitaire indicatif*]]*Tableau2[[#This Row],[Quantité]])+3*(Tableau2[[#This Row],[Quantité]]-1),"")</f>
        <v/>
      </c>
    </row>
    <row r="835" spans="6:8" x14ac:dyDescent="0.25">
      <c r="F835" s="5" t="str">
        <f>_xlfn.XLOOKUP(Tableau2[[#This Row],[Référence]],Tableau1[[#Data],[Code article]],Tableau1[[#Data],[Libellé (Français)]],"")</f>
        <v/>
      </c>
      <c r="G835" s="1" t="str">
        <f>IFERROR((3+Tableau2[[#This Row],[Longueur (mm)]]*_xlfn.XLOOKUP(Tableau2[[#This Row],[Référence]],Tableau1[[#Data],[Code article]],Tableau1[[#Data],[PV TTC]])/1000),"")</f>
        <v/>
      </c>
      <c r="H835" s="1" t="str">
        <f>IFERROR((Tableau2[[#This Row],[Prix unitaire indicatif*]]*Tableau2[[#This Row],[Quantité]])+3*(Tableau2[[#This Row],[Quantité]]-1),"")</f>
        <v/>
      </c>
    </row>
    <row r="836" spans="6:8" x14ac:dyDescent="0.25">
      <c r="F836" s="5" t="str">
        <f>_xlfn.XLOOKUP(Tableau2[[#This Row],[Référence]],Tableau1[[#Data],[Code article]],Tableau1[[#Data],[Libellé (Français)]],"")</f>
        <v/>
      </c>
      <c r="G836" s="1" t="str">
        <f>IFERROR((3+Tableau2[[#This Row],[Longueur (mm)]]*_xlfn.XLOOKUP(Tableau2[[#This Row],[Référence]],Tableau1[[#Data],[Code article]],Tableau1[[#Data],[PV TTC]])/1000),"")</f>
        <v/>
      </c>
      <c r="H836" s="1" t="str">
        <f>IFERROR((Tableau2[[#This Row],[Prix unitaire indicatif*]]*Tableau2[[#This Row],[Quantité]])+3*(Tableau2[[#This Row],[Quantité]]-1),"")</f>
        <v/>
      </c>
    </row>
    <row r="837" spans="6:8" x14ac:dyDescent="0.25">
      <c r="F837" s="5" t="str">
        <f>_xlfn.XLOOKUP(Tableau2[[#This Row],[Référence]],Tableau1[[#Data],[Code article]],Tableau1[[#Data],[Libellé (Français)]],"")</f>
        <v/>
      </c>
      <c r="G837" s="1" t="str">
        <f>IFERROR((3+Tableau2[[#This Row],[Longueur (mm)]]*_xlfn.XLOOKUP(Tableau2[[#This Row],[Référence]],Tableau1[[#Data],[Code article]],Tableau1[[#Data],[PV TTC]])/1000),"")</f>
        <v/>
      </c>
      <c r="H837" s="1" t="str">
        <f>IFERROR((Tableau2[[#This Row],[Prix unitaire indicatif*]]*Tableau2[[#This Row],[Quantité]])+3*(Tableau2[[#This Row],[Quantité]]-1),"")</f>
        <v/>
      </c>
    </row>
    <row r="838" spans="6:8" x14ac:dyDescent="0.25">
      <c r="F838" s="5" t="str">
        <f>_xlfn.XLOOKUP(Tableau2[[#This Row],[Référence]],Tableau1[[#Data],[Code article]],Tableau1[[#Data],[Libellé (Français)]],"")</f>
        <v/>
      </c>
      <c r="G838" s="1" t="str">
        <f>IFERROR((3+Tableau2[[#This Row],[Longueur (mm)]]*_xlfn.XLOOKUP(Tableau2[[#This Row],[Référence]],Tableau1[[#Data],[Code article]],Tableau1[[#Data],[PV TTC]])/1000),"")</f>
        <v/>
      </c>
      <c r="H838" s="1" t="str">
        <f>IFERROR((Tableau2[[#This Row],[Prix unitaire indicatif*]]*Tableau2[[#This Row],[Quantité]])+3*(Tableau2[[#This Row],[Quantité]]-1),"")</f>
        <v/>
      </c>
    </row>
    <row r="839" spans="6:8" x14ac:dyDescent="0.25">
      <c r="F839" s="5" t="str">
        <f>_xlfn.XLOOKUP(Tableau2[[#This Row],[Référence]],Tableau1[[#Data],[Code article]],Tableau1[[#Data],[Libellé (Français)]],"")</f>
        <v/>
      </c>
      <c r="G839" s="1" t="str">
        <f>IFERROR((3+Tableau2[[#This Row],[Longueur (mm)]]*_xlfn.XLOOKUP(Tableau2[[#This Row],[Référence]],Tableau1[[#Data],[Code article]],Tableau1[[#Data],[PV TTC]])/1000),"")</f>
        <v/>
      </c>
      <c r="H839" s="1" t="str">
        <f>IFERROR((Tableau2[[#This Row],[Prix unitaire indicatif*]]*Tableau2[[#This Row],[Quantité]])+3*(Tableau2[[#This Row],[Quantité]]-1),"")</f>
        <v/>
      </c>
    </row>
    <row r="840" spans="6:8" x14ac:dyDescent="0.25">
      <c r="F840" s="5" t="str">
        <f>_xlfn.XLOOKUP(Tableau2[[#This Row],[Référence]],Tableau1[[#Data],[Code article]],Tableau1[[#Data],[Libellé (Français)]],"")</f>
        <v/>
      </c>
      <c r="G840" s="1" t="str">
        <f>IFERROR((3+Tableau2[[#This Row],[Longueur (mm)]]*_xlfn.XLOOKUP(Tableau2[[#This Row],[Référence]],Tableau1[[#Data],[Code article]],Tableau1[[#Data],[PV TTC]])/1000),"")</f>
        <v/>
      </c>
      <c r="H840" s="1" t="str">
        <f>IFERROR((Tableau2[[#This Row],[Prix unitaire indicatif*]]*Tableau2[[#This Row],[Quantité]])+3*(Tableau2[[#This Row],[Quantité]]-1),"")</f>
        <v/>
      </c>
    </row>
    <row r="841" spans="6:8" x14ac:dyDescent="0.25">
      <c r="F841" s="5" t="str">
        <f>_xlfn.XLOOKUP(Tableau2[[#This Row],[Référence]],Tableau1[[#Data],[Code article]],Tableau1[[#Data],[Libellé (Français)]],"")</f>
        <v/>
      </c>
      <c r="G841" s="1" t="str">
        <f>IFERROR((3+Tableau2[[#This Row],[Longueur (mm)]]*_xlfn.XLOOKUP(Tableau2[[#This Row],[Référence]],Tableau1[[#Data],[Code article]],Tableau1[[#Data],[PV TTC]])/1000),"")</f>
        <v/>
      </c>
      <c r="H841" s="1" t="str">
        <f>IFERROR((Tableau2[[#This Row],[Prix unitaire indicatif*]]*Tableau2[[#This Row],[Quantité]])+3*(Tableau2[[#This Row],[Quantité]]-1),"")</f>
        <v/>
      </c>
    </row>
    <row r="842" spans="6:8" x14ac:dyDescent="0.25">
      <c r="F842" s="5" t="str">
        <f>_xlfn.XLOOKUP(Tableau2[[#This Row],[Référence]],Tableau1[[#Data],[Code article]],Tableau1[[#Data],[Libellé (Français)]],"")</f>
        <v/>
      </c>
      <c r="G842" s="1" t="str">
        <f>IFERROR((3+Tableau2[[#This Row],[Longueur (mm)]]*_xlfn.XLOOKUP(Tableau2[[#This Row],[Référence]],Tableau1[[#Data],[Code article]],Tableau1[[#Data],[PV TTC]])/1000),"")</f>
        <v/>
      </c>
      <c r="H842" s="1" t="str">
        <f>IFERROR((Tableau2[[#This Row],[Prix unitaire indicatif*]]*Tableau2[[#This Row],[Quantité]])+3*(Tableau2[[#This Row],[Quantité]]-1),"")</f>
        <v/>
      </c>
    </row>
    <row r="843" spans="6:8" x14ac:dyDescent="0.25">
      <c r="F843" s="5" t="str">
        <f>_xlfn.XLOOKUP(Tableau2[[#This Row],[Référence]],Tableau1[[#Data],[Code article]],Tableau1[[#Data],[Libellé (Français)]],"")</f>
        <v/>
      </c>
      <c r="G843" s="1" t="str">
        <f>IFERROR((3+Tableau2[[#This Row],[Longueur (mm)]]*_xlfn.XLOOKUP(Tableau2[[#This Row],[Référence]],Tableau1[[#Data],[Code article]],Tableau1[[#Data],[PV TTC]])/1000),"")</f>
        <v/>
      </c>
      <c r="H843" s="1" t="str">
        <f>IFERROR((Tableau2[[#This Row],[Prix unitaire indicatif*]]*Tableau2[[#This Row],[Quantité]])+3*(Tableau2[[#This Row],[Quantité]]-1),"")</f>
        <v/>
      </c>
    </row>
    <row r="844" spans="6:8" x14ac:dyDescent="0.25">
      <c r="F844" s="5" t="str">
        <f>_xlfn.XLOOKUP(Tableau2[[#This Row],[Référence]],Tableau1[[#Data],[Code article]],Tableau1[[#Data],[Libellé (Français)]],"")</f>
        <v/>
      </c>
      <c r="G844" s="1" t="str">
        <f>IFERROR((3+Tableau2[[#This Row],[Longueur (mm)]]*_xlfn.XLOOKUP(Tableau2[[#This Row],[Référence]],Tableau1[[#Data],[Code article]],Tableau1[[#Data],[PV TTC]])/1000),"")</f>
        <v/>
      </c>
      <c r="H844" s="1" t="str">
        <f>IFERROR((Tableau2[[#This Row],[Prix unitaire indicatif*]]*Tableau2[[#This Row],[Quantité]])+3*(Tableau2[[#This Row],[Quantité]]-1),"")</f>
        <v/>
      </c>
    </row>
    <row r="845" spans="6:8" x14ac:dyDescent="0.25">
      <c r="F845" s="5" t="str">
        <f>_xlfn.XLOOKUP(Tableau2[[#This Row],[Référence]],Tableau1[[#Data],[Code article]],Tableau1[[#Data],[Libellé (Français)]],"")</f>
        <v/>
      </c>
      <c r="G845" s="1" t="str">
        <f>IFERROR((3+Tableau2[[#This Row],[Longueur (mm)]]*_xlfn.XLOOKUP(Tableau2[[#This Row],[Référence]],Tableau1[[#Data],[Code article]],Tableau1[[#Data],[PV TTC]])/1000),"")</f>
        <v/>
      </c>
      <c r="H845" s="1" t="str">
        <f>IFERROR((Tableau2[[#This Row],[Prix unitaire indicatif*]]*Tableau2[[#This Row],[Quantité]])+3*(Tableau2[[#This Row],[Quantité]]-1),"")</f>
        <v/>
      </c>
    </row>
    <row r="846" spans="6:8" x14ac:dyDescent="0.25">
      <c r="F846" s="5" t="str">
        <f>_xlfn.XLOOKUP(Tableau2[[#This Row],[Référence]],Tableau1[[#Data],[Code article]],Tableau1[[#Data],[Libellé (Français)]],"")</f>
        <v/>
      </c>
      <c r="G846" s="1" t="str">
        <f>IFERROR((3+Tableau2[[#This Row],[Longueur (mm)]]*_xlfn.XLOOKUP(Tableau2[[#This Row],[Référence]],Tableau1[[#Data],[Code article]],Tableau1[[#Data],[PV TTC]])/1000),"")</f>
        <v/>
      </c>
      <c r="H846" s="1" t="str">
        <f>IFERROR((Tableau2[[#This Row],[Prix unitaire indicatif*]]*Tableau2[[#This Row],[Quantité]])+3*(Tableau2[[#This Row],[Quantité]]-1),"")</f>
        <v/>
      </c>
    </row>
    <row r="847" spans="6:8" x14ac:dyDescent="0.25">
      <c r="F847" s="5" t="str">
        <f>_xlfn.XLOOKUP(Tableau2[[#This Row],[Référence]],Tableau1[[#Data],[Code article]],Tableau1[[#Data],[Libellé (Français)]],"")</f>
        <v/>
      </c>
      <c r="G847" s="1" t="str">
        <f>IFERROR((3+Tableau2[[#This Row],[Longueur (mm)]]*_xlfn.XLOOKUP(Tableau2[[#This Row],[Référence]],Tableau1[[#Data],[Code article]],Tableau1[[#Data],[PV TTC]])/1000),"")</f>
        <v/>
      </c>
      <c r="H847" s="1" t="str">
        <f>IFERROR((Tableau2[[#This Row],[Prix unitaire indicatif*]]*Tableau2[[#This Row],[Quantité]])+3*(Tableau2[[#This Row],[Quantité]]-1),"")</f>
        <v/>
      </c>
    </row>
    <row r="848" spans="6:8" x14ac:dyDescent="0.25">
      <c r="F848" s="5" t="str">
        <f>_xlfn.XLOOKUP(Tableau2[[#This Row],[Référence]],Tableau1[[#Data],[Code article]],Tableau1[[#Data],[Libellé (Français)]],"")</f>
        <v/>
      </c>
      <c r="G848" s="1" t="str">
        <f>IFERROR((3+Tableau2[[#This Row],[Longueur (mm)]]*_xlfn.XLOOKUP(Tableau2[[#This Row],[Référence]],Tableau1[[#Data],[Code article]],Tableau1[[#Data],[PV TTC]])/1000),"")</f>
        <v/>
      </c>
      <c r="H848" s="1" t="str">
        <f>IFERROR((Tableau2[[#This Row],[Prix unitaire indicatif*]]*Tableau2[[#This Row],[Quantité]])+3*(Tableau2[[#This Row],[Quantité]]-1),"")</f>
        <v/>
      </c>
    </row>
    <row r="849" spans="6:8" x14ac:dyDescent="0.25">
      <c r="F849" s="5" t="str">
        <f>_xlfn.XLOOKUP(Tableau2[[#This Row],[Référence]],Tableau1[[#Data],[Code article]],Tableau1[[#Data],[Libellé (Français)]],"")</f>
        <v/>
      </c>
      <c r="G849" s="1" t="str">
        <f>IFERROR((3+Tableau2[[#This Row],[Longueur (mm)]]*_xlfn.XLOOKUP(Tableau2[[#This Row],[Référence]],Tableau1[[#Data],[Code article]],Tableau1[[#Data],[PV TTC]])/1000),"")</f>
        <v/>
      </c>
      <c r="H849" s="1" t="str">
        <f>IFERROR((Tableau2[[#This Row],[Prix unitaire indicatif*]]*Tableau2[[#This Row],[Quantité]])+3*(Tableau2[[#This Row],[Quantité]]-1),"")</f>
        <v/>
      </c>
    </row>
    <row r="850" spans="6:8" x14ac:dyDescent="0.25">
      <c r="F850" s="5" t="str">
        <f>_xlfn.XLOOKUP(Tableau2[[#This Row],[Référence]],Tableau1[[#Data],[Code article]],Tableau1[[#Data],[Libellé (Français)]],"")</f>
        <v/>
      </c>
      <c r="G850" s="1" t="str">
        <f>IFERROR((3+Tableau2[[#This Row],[Longueur (mm)]]*_xlfn.XLOOKUP(Tableau2[[#This Row],[Référence]],Tableau1[[#Data],[Code article]],Tableau1[[#Data],[PV TTC]])/1000),"")</f>
        <v/>
      </c>
      <c r="H850" s="1" t="str">
        <f>IFERROR((Tableau2[[#This Row],[Prix unitaire indicatif*]]*Tableau2[[#This Row],[Quantité]])+3*(Tableau2[[#This Row],[Quantité]]-1),"")</f>
        <v/>
      </c>
    </row>
    <row r="851" spans="6:8" x14ac:dyDescent="0.25">
      <c r="F851" s="5" t="str">
        <f>_xlfn.XLOOKUP(Tableau2[[#This Row],[Référence]],Tableau1[[#Data],[Code article]],Tableau1[[#Data],[Libellé (Français)]],"")</f>
        <v/>
      </c>
      <c r="G851" s="1" t="str">
        <f>IFERROR((3+Tableau2[[#This Row],[Longueur (mm)]]*_xlfn.XLOOKUP(Tableau2[[#This Row],[Référence]],Tableau1[[#Data],[Code article]],Tableau1[[#Data],[PV TTC]])/1000),"")</f>
        <v/>
      </c>
      <c r="H851" s="1" t="str">
        <f>IFERROR((Tableau2[[#This Row],[Prix unitaire indicatif*]]*Tableau2[[#This Row],[Quantité]])+3*(Tableau2[[#This Row],[Quantité]]-1),"")</f>
        <v/>
      </c>
    </row>
    <row r="852" spans="6:8" x14ac:dyDescent="0.25">
      <c r="F852" s="5" t="str">
        <f>_xlfn.XLOOKUP(Tableau2[[#This Row],[Référence]],Tableau1[[#Data],[Code article]],Tableau1[[#Data],[Libellé (Français)]],"")</f>
        <v/>
      </c>
      <c r="G852" s="1" t="str">
        <f>IFERROR((3+Tableau2[[#This Row],[Longueur (mm)]]*_xlfn.XLOOKUP(Tableau2[[#This Row],[Référence]],Tableau1[[#Data],[Code article]],Tableau1[[#Data],[PV TTC]])/1000),"")</f>
        <v/>
      </c>
      <c r="H852" s="1" t="str">
        <f>IFERROR((Tableau2[[#This Row],[Prix unitaire indicatif*]]*Tableau2[[#This Row],[Quantité]])+3*(Tableau2[[#This Row],[Quantité]]-1),"")</f>
        <v/>
      </c>
    </row>
    <row r="853" spans="6:8" x14ac:dyDescent="0.25">
      <c r="F853" s="5" t="str">
        <f>_xlfn.XLOOKUP(Tableau2[[#This Row],[Référence]],Tableau1[[#Data],[Code article]],Tableau1[[#Data],[Libellé (Français)]],"")</f>
        <v/>
      </c>
      <c r="G853" s="1" t="str">
        <f>IFERROR((3+Tableau2[[#This Row],[Longueur (mm)]]*_xlfn.XLOOKUP(Tableau2[[#This Row],[Référence]],Tableau1[[#Data],[Code article]],Tableau1[[#Data],[PV TTC]])/1000),"")</f>
        <v/>
      </c>
      <c r="H853" s="1" t="str">
        <f>IFERROR((Tableau2[[#This Row],[Prix unitaire indicatif*]]*Tableau2[[#This Row],[Quantité]])+3*(Tableau2[[#This Row],[Quantité]]-1),"")</f>
        <v/>
      </c>
    </row>
    <row r="854" spans="6:8" x14ac:dyDescent="0.25">
      <c r="F854" s="5" t="str">
        <f>_xlfn.XLOOKUP(Tableau2[[#This Row],[Référence]],Tableau1[[#Data],[Code article]],Tableau1[[#Data],[Libellé (Français)]],"")</f>
        <v/>
      </c>
      <c r="G854" s="1" t="str">
        <f>IFERROR((3+Tableau2[[#This Row],[Longueur (mm)]]*_xlfn.XLOOKUP(Tableau2[[#This Row],[Référence]],Tableau1[[#Data],[Code article]],Tableau1[[#Data],[PV TTC]])/1000),"")</f>
        <v/>
      </c>
      <c r="H854" s="1" t="str">
        <f>IFERROR((Tableau2[[#This Row],[Prix unitaire indicatif*]]*Tableau2[[#This Row],[Quantité]])+3*(Tableau2[[#This Row],[Quantité]]-1),"")</f>
        <v/>
      </c>
    </row>
    <row r="855" spans="6:8" x14ac:dyDescent="0.25">
      <c r="F855" s="5" t="str">
        <f>_xlfn.XLOOKUP(Tableau2[[#This Row],[Référence]],Tableau1[[#Data],[Code article]],Tableau1[[#Data],[Libellé (Français)]],"")</f>
        <v/>
      </c>
      <c r="G855" s="1" t="str">
        <f>IFERROR((3+Tableau2[[#This Row],[Longueur (mm)]]*_xlfn.XLOOKUP(Tableau2[[#This Row],[Référence]],Tableau1[[#Data],[Code article]],Tableau1[[#Data],[PV TTC]])/1000),"")</f>
        <v/>
      </c>
      <c r="H855" s="1" t="str">
        <f>IFERROR((Tableau2[[#This Row],[Prix unitaire indicatif*]]*Tableau2[[#This Row],[Quantité]])+3*(Tableau2[[#This Row],[Quantité]]-1),"")</f>
        <v/>
      </c>
    </row>
    <row r="856" spans="6:8" x14ac:dyDescent="0.25">
      <c r="F856" s="5" t="str">
        <f>_xlfn.XLOOKUP(Tableau2[[#This Row],[Référence]],Tableau1[[#Data],[Code article]],Tableau1[[#Data],[Libellé (Français)]],"")</f>
        <v/>
      </c>
      <c r="G856" s="1" t="str">
        <f>IFERROR((3+Tableau2[[#This Row],[Longueur (mm)]]*_xlfn.XLOOKUP(Tableau2[[#This Row],[Référence]],Tableau1[[#Data],[Code article]],Tableau1[[#Data],[PV TTC]])/1000),"")</f>
        <v/>
      </c>
      <c r="H856" s="1" t="str">
        <f>IFERROR((Tableau2[[#This Row],[Prix unitaire indicatif*]]*Tableau2[[#This Row],[Quantité]])+3*(Tableau2[[#This Row],[Quantité]]-1),"")</f>
        <v/>
      </c>
    </row>
    <row r="857" spans="6:8" x14ac:dyDescent="0.25">
      <c r="F857" s="5" t="str">
        <f>_xlfn.XLOOKUP(Tableau2[[#This Row],[Référence]],Tableau1[[#Data],[Code article]],Tableau1[[#Data],[Libellé (Français)]],"")</f>
        <v/>
      </c>
      <c r="G857" s="1" t="str">
        <f>IFERROR((3+Tableau2[[#This Row],[Longueur (mm)]]*_xlfn.XLOOKUP(Tableau2[[#This Row],[Référence]],Tableau1[[#Data],[Code article]],Tableau1[[#Data],[PV TTC]])/1000),"")</f>
        <v/>
      </c>
      <c r="H857" s="1" t="str">
        <f>IFERROR((Tableau2[[#This Row],[Prix unitaire indicatif*]]*Tableau2[[#This Row],[Quantité]])+3*(Tableau2[[#This Row],[Quantité]]-1),"")</f>
        <v/>
      </c>
    </row>
    <row r="858" spans="6:8" x14ac:dyDescent="0.25">
      <c r="F858" s="5" t="str">
        <f>_xlfn.XLOOKUP(Tableau2[[#This Row],[Référence]],Tableau1[[#Data],[Code article]],Tableau1[[#Data],[Libellé (Français)]],"")</f>
        <v/>
      </c>
      <c r="G858" s="1" t="str">
        <f>IFERROR((3+Tableau2[[#This Row],[Longueur (mm)]]*_xlfn.XLOOKUP(Tableau2[[#This Row],[Référence]],Tableau1[[#Data],[Code article]],Tableau1[[#Data],[PV TTC]])/1000),"")</f>
        <v/>
      </c>
      <c r="H858" s="1" t="str">
        <f>IFERROR((Tableau2[[#This Row],[Prix unitaire indicatif*]]*Tableau2[[#This Row],[Quantité]])+3*(Tableau2[[#This Row],[Quantité]]-1),"")</f>
        <v/>
      </c>
    </row>
    <row r="859" spans="6:8" x14ac:dyDescent="0.25">
      <c r="F859" s="5" t="str">
        <f>_xlfn.XLOOKUP(Tableau2[[#This Row],[Référence]],Tableau1[[#Data],[Code article]],Tableau1[[#Data],[Libellé (Français)]],"")</f>
        <v/>
      </c>
      <c r="G859" s="1" t="str">
        <f>IFERROR((3+Tableau2[[#This Row],[Longueur (mm)]]*_xlfn.XLOOKUP(Tableau2[[#This Row],[Référence]],Tableau1[[#Data],[Code article]],Tableau1[[#Data],[PV TTC]])/1000),"")</f>
        <v/>
      </c>
      <c r="H859" s="1" t="str">
        <f>IFERROR((Tableau2[[#This Row],[Prix unitaire indicatif*]]*Tableau2[[#This Row],[Quantité]])+3*(Tableau2[[#This Row],[Quantité]]-1),"")</f>
        <v/>
      </c>
    </row>
    <row r="860" spans="6:8" x14ac:dyDescent="0.25">
      <c r="F860" s="5" t="str">
        <f>_xlfn.XLOOKUP(Tableau2[[#This Row],[Référence]],Tableau1[[#Data],[Code article]],Tableau1[[#Data],[Libellé (Français)]],"")</f>
        <v/>
      </c>
      <c r="G860" s="1" t="str">
        <f>IFERROR((3+Tableau2[[#This Row],[Longueur (mm)]]*_xlfn.XLOOKUP(Tableau2[[#This Row],[Référence]],Tableau1[[#Data],[Code article]],Tableau1[[#Data],[PV TTC]])/1000),"")</f>
        <v/>
      </c>
      <c r="H860" s="1" t="str">
        <f>IFERROR((Tableau2[[#This Row],[Prix unitaire indicatif*]]*Tableau2[[#This Row],[Quantité]])+3*(Tableau2[[#This Row],[Quantité]]-1),"")</f>
        <v/>
      </c>
    </row>
    <row r="861" spans="6:8" x14ac:dyDescent="0.25">
      <c r="F861" s="5" t="str">
        <f>_xlfn.XLOOKUP(Tableau2[[#This Row],[Référence]],Tableau1[[#Data],[Code article]],Tableau1[[#Data],[Libellé (Français)]],"")</f>
        <v/>
      </c>
      <c r="G861" s="1" t="str">
        <f>IFERROR((3+Tableau2[[#This Row],[Longueur (mm)]]*_xlfn.XLOOKUP(Tableau2[[#This Row],[Référence]],Tableau1[[#Data],[Code article]],Tableau1[[#Data],[PV TTC]])/1000),"")</f>
        <v/>
      </c>
      <c r="H861" s="1" t="str">
        <f>IFERROR((Tableau2[[#This Row],[Prix unitaire indicatif*]]*Tableau2[[#This Row],[Quantité]])+3*(Tableau2[[#This Row],[Quantité]]-1),"")</f>
        <v/>
      </c>
    </row>
    <row r="862" spans="6:8" x14ac:dyDescent="0.25">
      <c r="F862" s="5" t="str">
        <f>_xlfn.XLOOKUP(Tableau2[[#This Row],[Référence]],Tableau1[[#Data],[Code article]],Tableau1[[#Data],[Libellé (Français)]],"")</f>
        <v/>
      </c>
      <c r="G862" s="1" t="str">
        <f>IFERROR((3+Tableau2[[#This Row],[Longueur (mm)]]*_xlfn.XLOOKUP(Tableau2[[#This Row],[Référence]],Tableau1[[#Data],[Code article]],Tableau1[[#Data],[PV TTC]])/1000),"")</f>
        <v/>
      </c>
      <c r="H862" s="1" t="str">
        <f>IFERROR((Tableau2[[#This Row],[Prix unitaire indicatif*]]*Tableau2[[#This Row],[Quantité]])+3*(Tableau2[[#This Row],[Quantité]]-1),"")</f>
        <v/>
      </c>
    </row>
    <row r="863" spans="6:8" x14ac:dyDescent="0.25">
      <c r="F863" s="5" t="str">
        <f>_xlfn.XLOOKUP(Tableau2[[#This Row],[Référence]],Tableau1[[#Data],[Code article]],Tableau1[[#Data],[Libellé (Français)]],"")</f>
        <v/>
      </c>
      <c r="G863" s="1" t="str">
        <f>IFERROR((3+Tableau2[[#This Row],[Longueur (mm)]]*_xlfn.XLOOKUP(Tableau2[[#This Row],[Référence]],Tableau1[[#Data],[Code article]],Tableau1[[#Data],[PV TTC]])/1000),"")</f>
        <v/>
      </c>
      <c r="H863" s="1" t="str">
        <f>IFERROR((Tableau2[[#This Row],[Prix unitaire indicatif*]]*Tableau2[[#This Row],[Quantité]])+3*(Tableau2[[#This Row],[Quantité]]-1),"")</f>
        <v/>
      </c>
    </row>
    <row r="864" spans="6:8" x14ac:dyDescent="0.25">
      <c r="F864" s="5" t="str">
        <f>_xlfn.XLOOKUP(Tableau2[[#This Row],[Référence]],Tableau1[[#Data],[Code article]],Tableau1[[#Data],[Libellé (Français)]],"")</f>
        <v/>
      </c>
      <c r="G864" s="1" t="str">
        <f>IFERROR((3+Tableau2[[#This Row],[Longueur (mm)]]*_xlfn.XLOOKUP(Tableau2[[#This Row],[Référence]],Tableau1[[#Data],[Code article]],Tableau1[[#Data],[PV TTC]])/1000),"")</f>
        <v/>
      </c>
      <c r="H864" s="1" t="str">
        <f>IFERROR((Tableau2[[#This Row],[Prix unitaire indicatif*]]*Tableau2[[#This Row],[Quantité]])+3*(Tableau2[[#This Row],[Quantité]]-1),"")</f>
        <v/>
      </c>
    </row>
    <row r="865" spans="6:8" x14ac:dyDescent="0.25">
      <c r="F865" s="5" t="str">
        <f>_xlfn.XLOOKUP(Tableau2[[#This Row],[Référence]],Tableau1[[#Data],[Code article]],Tableau1[[#Data],[Libellé (Français)]],"")</f>
        <v/>
      </c>
      <c r="G865" s="1" t="str">
        <f>IFERROR((3+Tableau2[[#This Row],[Longueur (mm)]]*_xlfn.XLOOKUP(Tableau2[[#This Row],[Référence]],Tableau1[[#Data],[Code article]],Tableau1[[#Data],[PV TTC]])/1000),"")</f>
        <v/>
      </c>
      <c r="H865" s="1" t="str">
        <f>IFERROR((Tableau2[[#This Row],[Prix unitaire indicatif*]]*Tableau2[[#This Row],[Quantité]])+3*(Tableau2[[#This Row],[Quantité]]-1),"")</f>
        <v/>
      </c>
    </row>
    <row r="866" spans="6:8" x14ac:dyDescent="0.25">
      <c r="F866" s="5" t="str">
        <f>_xlfn.XLOOKUP(Tableau2[[#This Row],[Référence]],Tableau1[[#Data],[Code article]],Tableau1[[#Data],[Libellé (Français)]],"")</f>
        <v/>
      </c>
      <c r="G866" s="1" t="str">
        <f>IFERROR((3+Tableau2[[#This Row],[Longueur (mm)]]*_xlfn.XLOOKUP(Tableau2[[#This Row],[Référence]],Tableau1[[#Data],[Code article]],Tableau1[[#Data],[PV TTC]])/1000),"")</f>
        <v/>
      </c>
      <c r="H866" s="1" t="str">
        <f>IFERROR((Tableau2[[#This Row],[Prix unitaire indicatif*]]*Tableau2[[#This Row],[Quantité]])+3*(Tableau2[[#This Row],[Quantité]]-1),"")</f>
        <v/>
      </c>
    </row>
    <row r="867" spans="6:8" x14ac:dyDescent="0.25">
      <c r="F867" s="5" t="str">
        <f>_xlfn.XLOOKUP(Tableau2[[#This Row],[Référence]],Tableau1[[#Data],[Code article]],Tableau1[[#Data],[Libellé (Français)]],"")</f>
        <v/>
      </c>
      <c r="G867" s="1" t="str">
        <f>IFERROR((3+Tableau2[[#This Row],[Longueur (mm)]]*_xlfn.XLOOKUP(Tableau2[[#This Row],[Référence]],Tableau1[[#Data],[Code article]],Tableau1[[#Data],[PV TTC]])/1000),"")</f>
        <v/>
      </c>
      <c r="H867" s="1" t="str">
        <f>IFERROR((Tableau2[[#This Row],[Prix unitaire indicatif*]]*Tableau2[[#This Row],[Quantité]])+3*(Tableau2[[#This Row],[Quantité]]-1),"")</f>
        <v/>
      </c>
    </row>
    <row r="868" spans="6:8" x14ac:dyDescent="0.25">
      <c r="F868" s="5" t="str">
        <f>_xlfn.XLOOKUP(Tableau2[[#This Row],[Référence]],Tableau1[[#Data],[Code article]],Tableau1[[#Data],[Libellé (Français)]],"")</f>
        <v/>
      </c>
      <c r="G868" s="1" t="str">
        <f>IFERROR((3+Tableau2[[#This Row],[Longueur (mm)]]*_xlfn.XLOOKUP(Tableau2[[#This Row],[Référence]],Tableau1[[#Data],[Code article]],Tableau1[[#Data],[PV TTC]])/1000),"")</f>
        <v/>
      </c>
      <c r="H868" s="1" t="str">
        <f>IFERROR((Tableau2[[#This Row],[Prix unitaire indicatif*]]*Tableau2[[#This Row],[Quantité]])+3*(Tableau2[[#This Row],[Quantité]]-1),"")</f>
        <v/>
      </c>
    </row>
    <row r="869" spans="6:8" x14ac:dyDescent="0.25">
      <c r="F869" s="5" t="str">
        <f>_xlfn.XLOOKUP(Tableau2[[#This Row],[Référence]],Tableau1[[#Data],[Code article]],Tableau1[[#Data],[Libellé (Français)]],"")</f>
        <v/>
      </c>
      <c r="G869" s="1" t="str">
        <f>IFERROR((3+Tableau2[[#This Row],[Longueur (mm)]]*_xlfn.XLOOKUP(Tableau2[[#This Row],[Référence]],Tableau1[[#Data],[Code article]],Tableau1[[#Data],[PV TTC]])/1000),"")</f>
        <v/>
      </c>
      <c r="H869" s="1" t="str">
        <f>IFERROR((Tableau2[[#This Row],[Prix unitaire indicatif*]]*Tableau2[[#This Row],[Quantité]])+3*(Tableau2[[#This Row],[Quantité]]-1),"")</f>
        <v/>
      </c>
    </row>
    <row r="870" spans="6:8" x14ac:dyDescent="0.25">
      <c r="F870" s="5" t="str">
        <f>_xlfn.XLOOKUP(Tableau2[[#This Row],[Référence]],Tableau1[[#Data],[Code article]],Tableau1[[#Data],[Libellé (Français)]],"")</f>
        <v/>
      </c>
      <c r="G870" s="1" t="str">
        <f>IFERROR((3+Tableau2[[#This Row],[Longueur (mm)]]*_xlfn.XLOOKUP(Tableau2[[#This Row],[Référence]],Tableau1[[#Data],[Code article]],Tableau1[[#Data],[PV TTC]])/1000),"")</f>
        <v/>
      </c>
      <c r="H870" s="1" t="str">
        <f>IFERROR((Tableau2[[#This Row],[Prix unitaire indicatif*]]*Tableau2[[#This Row],[Quantité]])+3*(Tableau2[[#This Row],[Quantité]]-1),"")</f>
        <v/>
      </c>
    </row>
    <row r="871" spans="6:8" x14ac:dyDescent="0.25">
      <c r="F871" s="5" t="str">
        <f>_xlfn.XLOOKUP(Tableau2[[#This Row],[Référence]],Tableau1[[#Data],[Code article]],Tableau1[[#Data],[Libellé (Français)]],"")</f>
        <v/>
      </c>
      <c r="G871" s="1" t="str">
        <f>IFERROR((3+Tableau2[[#This Row],[Longueur (mm)]]*_xlfn.XLOOKUP(Tableau2[[#This Row],[Référence]],Tableau1[[#Data],[Code article]],Tableau1[[#Data],[PV TTC]])/1000),"")</f>
        <v/>
      </c>
      <c r="H871" s="1" t="str">
        <f>IFERROR((Tableau2[[#This Row],[Prix unitaire indicatif*]]*Tableau2[[#This Row],[Quantité]])+3*(Tableau2[[#This Row],[Quantité]]-1),"")</f>
        <v/>
      </c>
    </row>
    <row r="872" spans="6:8" x14ac:dyDescent="0.25">
      <c r="F872" s="5" t="str">
        <f>_xlfn.XLOOKUP(Tableau2[[#This Row],[Référence]],Tableau1[[#Data],[Code article]],Tableau1[[#Data],[Libellé (Français)]],"")</f>
        <v/>
      </c>
      <c r="G872" s="1" t="str">
        <f>IFERROR((3+Tableau2[[#This Row],[Longueur (mm)]]*_xlfn.XLOOKUP(Tableau2[[#This Row],[Référence]],Tableau1[[#Data],[Code article]],Tableau1[[#Data],[PV TTC]])/1000),"")</f>
        <v/>
      </c>
      <c r="H872" s="1" t="str">
        <f>IFERROR((Tableau2[[#This Row],[Prix unitaire indicatif*]]*Tableau2[[#This Row],[Quantité]])+3*(Tableau2[[#This Row],[Quantité]]-1),"")</f>
        <v/>
      </c>
    </row>
    <row r="873" spans="6:8" x14ac:dyDescent="0.25">
      <c r="F873" s="5" t="str">
        <f>_xlfn.XLOOKUP(Tableau2[[#This Row],[Référence]],Tableau1[[#Data],[Code article]],Tableau1[[#Data],[Libellé (Français)]],"")</f>
        <v/>
      </c>
      <c r="G873" s="1" t="str">
        <f>IFERROR((3+Tableau2[[#This Row],[Longueur (mm)]]*_xlfn.XLOOKUP(Tableau2[[#This Row],[Référence]],Tableau1[[#Data],[Code article]],Tableau1[[#Data],[PV TTC]])/1000),"")</f>
        <v/>
      </c>
      <c r="H873" s="1" t="str">
        <f>IFERROR((Tableau2[[#This Row],[Prix unitaire indicatif*]]*Tableau2[[#This Row],[Quantité]])+3*(Tableau2[[#This Row],[Quantité]]-1),"")</f>
        <v/>
      </c>
    </row>
    <row r="874" spans="6:8" x14ac:dyDescent="0.25">
      <c r="F874" s="5" t="str">
        <f>_xlfn.XLOOKUP(Tableau2[[#This Row],[Référence]],Tableau1[[#Data],[Code article]],Tableau1[[#Data],[Libellé (Français)]],"")</f>
        <v/>
      </c>
      <c r="G874" s="1" t="str">
        <f>IFERROR((3+Tableau2[[#This Row],[Longueur (mm)]]*_xlfn.XLOOKUP(Tableau2[[#This Row],[Référence]],Tableau1[[#Data],[Code article]],Tableau1[[#Data],[PV TTC]])/1000),"")</f>
        <v/>
      </c>
      <c r="H874" s="1" t="str">
        <f>IFERROR((Tableau2[[#This Row],[Prix unitaire indicatif*]]*Tableau2[[#This Row],[Quantité]])+3*(Tableau2[[#This Row],[Quantité]]-1),"")</f>
        <v/>
      </c>
    </row>
    <row r="875" spans="6:8" x14ac:dyDescent="0.25">
      <c r="F875" s="5" t="str">
        <f>_xlfn.XLOOKUP(Tableau2[[#This Row],[Référence]],Tableau1[[#Data],[Code article]],Tableau1[[#Data],[Libellé (Français)]],"")</f>
        <v/>
      </c>
      <c r="G875" s="1" t="str">
        <f>IFERROR((3+Tableau2[[#This Row],[Longueur (mm)]]*_xlfn.XLOOKUP(Tableau2[[#This Row],[Référence]],Tableau1[[#Data],[Code article]],Tableau1[[#Data],[PV TTC]])/1000),"")</f>
        <v/>
      </c>
      <c r="H875" s="1" t="str">
        <f>IFERROR((Tableau2[[#This Row],[Prix unitaire indicatif*]]*Tableau2[[#This Row],[Quantité]])+3*(Tableau2[[#This Row],[Quantité]]-1),"")</f>
        <v/>
      </c>
    </row>
    <row r="876" spans="6:8" x14ac:dyDescent="0.25">
      <c r="F876" s="5" t="str">
        <f>_xlfn.XLOOKUP(Tableau2[[#This Row],[Référence]],Tableau1[[#Data],[Code article]],Tableau1[[#Data],[Libellé (Français)]],"")</f>
        <v/>
      </c>
      <c r="G876" s="1" t="str">
        <f>IFERROR((3+Tableau2[[#This Row],[Longueur (mm)]]*_xlfn.XLOOKUP(Tableau2[[#This Row],[Référence]],Tableau1[[#Data],[Code article]],Tableau1[[#Data],[PV TTC]])/1000),"")</f>
        <v/>
      </c>
      <c r="H876" s="1" t="str">
        <f>IFERROR((Tableau2[[#This Row],[Prix unitaire indicatif*]]*Tableau2[[#This Row],[Quantité]])+3*(Tableau2[[#This Row],[Quantité]]-1),"")</f>
        <v/>
      </c>
    </row>
    <row r="877" spans="6:8" x14ac:dyDescent="0.25">
      <c r="F877" s="5" t="str">
        <f>_xlfn.XLOOKUP(Tableau2[[#This Row],[Référence]],Tableau1[[#Data],[Code article]],Tableau1[[#Data],[Libellé (Français)]],"")</f>
        <v/>
      </c>
      <c r="G877" s="1" t="str">
        <f>IFERROR((3+Tableau2[[#This Row],[Longueur (mm)]]*_xlfn.XLOOKUP(Tableau2[[#This Row],[Référence]],Tableau1[[#Data],[Code article]],Tableau1[[#Data],[PV TTC]])/1000),"")</f>
        <v/>
      </c>
      <c r="H877" s="1" t="str">
        <f>IFERROR((Tableau2[[#This Row],[Prix unitaire indicatif*]]*Tableau2[[#This Row],[Quantité]])+3*(Tableau2[[#This Row],[Quantité]]-1),"")</f>
        <v/>
      </c>
    </row>
    <row r="878" spans="6:8" x14ac:dyDescent="0.25">
      <c r="F878" s="5" t="str">
        <f>_xlfn.XLOOKUP(Tableau2[[#This Row],[Référence]],Tableau1[[#Data],[Code article]],Tableau1[[#Data],[Libellé (Français)]],"")</f>
        <v/>
      </c>
      <c r="G878" s="1" t="str">
        <f>IFERROR((3+Tableau2[[#This Row],[Longueur (mm)]]*_xlfn.XLOOKUP(Tableau2[[#This Row],[Référence]],Tableau1[[#Data],[Code article]],Tableau1[[#Data],[PV TTC]])/1000),"")</f>
        <v/>
      </c>
      <c r="H878" s="1" t="str">
        <f>IFERROR((Tableau2[[#This Row],[Prix unitaire indicatif*]]*Tableau2[[#This Row],[Quantité]])+3*(Tableau2[[#This Row],[Quantité]]-1),"")</f>
        <v/>
      </c>
    </row>
    <row r="879" spans="6:8" x14ac:dyDescent="0.25">
      <c r="F879" s="5" t="str">
        <f>_xlfn.XLOOKUP(Tableau2[[#This Row],[Référence]],Tableau1[[#Data],[Code article]],Tableau1[[#Data],[Libellé (Français)]],"")</f>
        <v/>
      </c>
      <c r="G879" s="1" t="str">
        <f>IFERROR((3+Tableau2[[#This Row],[Longueur (mm)]]*_xlfn.XLOOKUP(Tableau2[[#This Row],[Référence]],Tableau1[[#Data],[Code article]],Tableau1[[#Data],[PV TTC]])/1000),"")</f>
        <v/>
      </c>
      <c r="H879" s="1" t="str">
        <f>IFERROR((Tableau2[[#This Row],[Prix unitaire indicatif*]]*Tableau2[[#This Row],[Quantité]])+3*(Tableau2[[#This Row],[Quantité]]-1),"")</f>
        <v/>
      </c>
    </row>
    <row r="880" spans="6:8" x14ac:dyDescent="0.25">
      <c r="F880" s="5" t="str">
        <f>_xlfn.XLOOKUP(Tableau2[[#This Row],[Référence]],Tableau1[[#Data],[Code article]],Tableau1[[#Data],[Libellé (Français)]],"")</f>
        <v/>
      </c>
      <c r="G880" s="1" t="str">
        <f>IFERROR((3+Tableau2[[#This Row],[Longueur (mm)]]*_xlfn.XLOOKUP(Tableau2[[#This Row],[Référence]],Tableau1[[#Data],[Code article]],Tableau1[[#Data],[PV TTC]])/1000),"")</f>
        <v/>
      </c>
      <c r="H880" s="1" t="str">
        <f>IFERROR((Tableau2[[#This Row],[Prix unitaire indicatif*]]*Tableau2[[#This Row],[Quantité]])+3*(Tableau2[[#This Row],[Quantité]]-1),"")</f>
        <v/>
      </c>
    </row>
    <row r="881" spans="6:8" x14ac:dyDescent="0.25">
      <c r="F881" s="5" t="str">
        <f>_xlfn.XLOOKUP(Tableau2[[#This Row],[Référence]],Tableau1[[#Data],[Code article]],Tableau1[[#Data],[Libellé (Français)]],"")</f>
        <v/>
      </c>
      <c r="G881" s="1" t="str">
        <f>IFERROR((3+Tableau2[[#This Row],[Longueur (mm)]]*_xlfn.XLOOKUP(Tableau2[[#This Row],[Référence]],Tableau1[[#Data],[Code article]],Tableau1[[#Data],[PV TTC]])/1000),"")</f>
        <v/>
      </c>
      <c r="H881" s="1" t="str">
        <f>IFERROR((Tableau2[[#This Row],[Prix unitaire indicatif*]]*Tableau2[[#This Row],[Quantité]])+3*(Tableau2[[#This Row],[Quantité]]-1),"")</f>
        <v/>
      </c>
    </row>
    <row r="882" spans="6:8" x14ac:dyDescent="0.25">
      <c r="F882" s="5" t="str">
        <f>_xlfn.XLOOKUP(Tableau2[[#This Row],[Référence]],Tableau1[[#Data],[Code article]],Tableau1[[#Data],[Libellé (Français)]],"")</f>
        <v/>
      </c>
      <c r="G882" s="1" t="str">
        <f>IFERROR((3+Tableau2[[#This Row],[Longueur (mm)]]*_xlfn.XLOOKUP(Tableau2[[#This Row],[Référence]],Tableau1[[#Data],[Code article]],Tableau1[[#Data],[PV TTC]])/1000),"")</f>
        <v/>
      </c>
      <c r="H882" s="1" t="str">
        <f>IFERROR((Tableau2[[#This Row],[Prix unitaire indicatif*]]*Tableau2[[#This Row],[Quantité]])+3*(Tableau2[[#This Row],[Quantité]]-1),"")</f>
        <v/>
      </c>
    </row>
    <row r="883" spans="6:8" x14ac:dyDescent="0.25">
      <c r="F883" s="5" t="str">
        <f>_xlfn.XLOOKUP(Tableau2[[#This Row],[Référence]],Tableau1[[#Data],[Code article]],Tableau1[[#Data],[Libellé (Français)]],"")</f>
        <v/>
      </c>
      <c r="G883" s="1" t="str">
        <f>IFERROR((3+Tableau2[[#This Row],[Longueur (mm)]]*_xlfn.XLOOKUP(Tableau2[[#This Row],[Référence]],Tableau1[[#Data],[Code article]],Tableau1[[#Data],[PV TTC]])/1000),"")</f>
        <v/>
      </c>
      <c r="H883" s="1" t="str">
        <f>IFERROR((Tableau2[[#This Row],[Prix unitaire indicatif*]]*Tableau2[[#This Row],[Quantité]])+3*(Tableau2[[#This Row],[Quantité]]-1),"")</f>
        <v/>
      </c>
    </row>
    <row r="884" spans="6:8" x14ac:dyDescent="0.25">
      <c r="F884" s="5" t="str">
        <f>_xlfn.XLOOKUP(Tableau2[[#This Row],[Référence]],Tableau1[[#Data],[Code article]],Tableau1[[#Data],[Libellé (Français)]],"")</f>
        <v/>
      </c>
      <c r="G884" s="1" t="str">
        <f>IFERROR((3+Tableau2[[#This Row],[Longueur (mm)]]*_xlfn.XLOOKUP(Tableau2[[#This Row],[Référence]],Tableau1[[#Data],[Code article]],Tableau1[[#Data],[PV TTC]])/1000),"")</f>
        <v/>
      </c>
      <c r="H884" s="1" t="str">
        <f>IFERROR((Tableau2[[#This Row],[Prix unitaire indicatif*]]*Tableau2[[#This Row],[Quantité]])+3*(Tableau2[[#This Row],[Quantité]]-1),"")</f>
        <v/>
      </c>
    </row>
    <row r="885" spans="6:8" x14ac:dyDescent="0.25">
      <c r="F885" s="5" t="str">
        <f>_xlfn.XLOOKUP(Tableau2[[#This Row],[Référence]],Tableau1[[#Data],[Code article]],Tableau1[[#Data],[Libellé (Français)]],"")</f>
        <v/>
      </c>
      <c r="G885" s="1" t="str">
        <f>IFERROR((3+Tableau2[[#This Row],[Longueur (mm)]]*_xlfn.XLOOKUP(Tableau2[[#This Row],[Référence]],Tableau1[[#Data],[Code article]],Tableau1[[#Data],[PV TTC]])/1000),"")</f>
        <v/>
      </c>
      <c r="H885" s="1" t="str">
        <f>IFERROR((Tableau2[[#This Row],[Prix unitaire indicatif*]]*Tableau2[[#This Row],[Quantité]])+3*(Tableau2[[#This Row],[Quantité]]-1),"")</f>
        <v/>
      </c>
    </row>
    <row r="886" spans="6:8" x14ac:dyDescent="0.25">
      <c r="F886" s="5" t="str">
        <f>_xlfn.XLOOKUP(Tableau2[[#This Row],[Référence]],Tableau1[[#Data],[Code article]],Tableau1[[#Data],[Libellé (Français)]],"")</f>
        <v/>
      </c>
      <c r="G886" s="1" t="str">
        <f>IFERROR((3+Tableau2[[#This Row],[Longueur (mm)]]*_xlfn.XLOOKUP(Tableau2[[#This Row],[Référence]],Tableau1[[#Data],[Code article]],Tableau1[[#Data],[PV TTC]])/1000),"")</f>
        <v/>
      </c>
      <c r="H886" s="1" t="str">
        <f>IFERROR((Tableau2[[#This Row],[Prix unitaire indicatif*]]*Tableau2[[#This Row],[Quantité]])+3*(Tableau2[[#This Row],[Quantité]]-1),"")</f>
        <v/>
      </c>
    </row>
    <row r="887" spans="6:8" x14ac:dyDescent="0.25">
      <c r="F887" s="5" t="str">
        <f>_xlfn.XLOOKUP(Tableau2[[#This Row],[Référence]],Tableau1[[#Data],[Code article]],Tableau1[[#Data],[Libellé (Français)]],"")</f>
        <v/>
      </c>
      <c r="G887" s="1" t="str">
        <f>IFERROR((3+Tableau2[[#This Row],[Longueur (mm)]]*_xlfn.XLOOKUP(Tableau2[[#This Row],[Référence]],Tableau1[[#Data],[Code article]],Tableau1[[#Data],[PV TTC]])/1000),"")</f>
        <v/>
      </c>
      <c r="H887" s="1" t="str">
        <f>IFERROR((Tableau2[[#This Row],[Prix unitaire indicatif*]]*Tableau2[[#This Row],[Quantité]])+3*(Tableau2[[#This Row],[Quantité]]-1),"")</f>
        <v/>
      </c>
    </row>
    <row r="888" spans="6:8" x14ac:dyDescent="0.25">
      <c r="F888" s="5" t="str">
        <f>_xlfn.XLOOKUP(Tableau2[[#This Row],[Référence]],Tableau1[[#Data],[Code article]],Tableau1[[#Data],[Libellé (Français)]],"")</f>
        <v/>
      </c>
      <c r="G888" s="1" t="str">
        <f>IFERROR((3+Tableau2[[#This Row],[Longueur (mm)]]*_xlfn.XLOOKUP(Tableau2[[#This Row],[Référence]],Tableau1[[#Data],[Code article]],Tableau1[[#Data],[PV TTC]])/1000),"")</f>
        <v/>
      </c>
      <c r="H888" s="1" t="str">
        <f>IFERROR((Tableau2[[#This Row],[Prix unitaire indicatif*]]*Tableau2[[#This Row],[Quantité]])+3*(Tableau2[[#This Row],[Quantité]]-1),"")</f>
        <v/>
      </c>
    </row>
    <row r="889" spans="6:8" x14ac:dyDescent="0.25">
      <c r="F889" s="5" t="str">
        <f>_xlfn.XLOOKUP(Tableau2[[#This Row],[Référence]],Tableau1[[#Data],[Code article]],Tableau1[[#Data],[Libellé (Français)]],"")</f>
        <v/>
      </c>
      <c r="G889" s="1" t="str">
        <f>IFERROR((3+Tableau2[[#This Row],[Longueur (mm)]]*_xlfn.XLOOKUP(Tableau2[[#This Row],[Référence]],Tableau1[[#Data],[Code article]],Tableau1[[#Data],[PV TTC]])/1000),"")</f>
        <v/>
      </c>
      <c r="H889" s="1" t="str">
        <f>IFERROR((Tableau2[[#This Row],[Prix unitaire indicatif*]]*Tableau2[[#This Row],[Quantité]])+3*(Tableau2[[#This Row],[Quantité]]-1),"")</f>
        <v/>
      </c>
    </row>
    <row r="890" spans="6:8" x14ac:dyDescent="0.25">
      <c r="F890" s="5" t="str">
        <f>_xlfn.XLOOKUP(Tableau2[[#This Row],[Référence]],Tableau1[[#Data],[Code article]],Tableau1[[#Data],[Libellé (Français)]],"")</f>
        <v/>
      </c>
      <c r="G890" s="1" t="str">
        <f>IFERROR((3+Tableau2[[#This Row],[Longueur (mm)]]*_xlfn.XLOOKUP(Tableau2[[#This Row],[Référence]],Tableau1[[#Data],[Code article]],Tableau1[[#Data],[PV TTC]])/1000),"")</f>
        <v/>
      </c>
      <c r="H890" s="1" t="str">
        <f>IFERROR((Tableau2[[#This Row],[Prix unitaire indicatif*]]*Tableau2[[#This Row],[Quantité]])+3*(Tableau2[[#This Row],[Quantité]]-1),"")</f>
        <v/>
      </c>
    </row>
    <row r="891" spans="6:8" x14ac:dyDescent="0.25">
      <c r="F891" s="5" t="str">
        <f>_xlfn.XLOOKUP(Tableau2[[#This Row],[Référence]],Tableau1[[#Data],[Code article]],Tableau1[[#Data],[Libellé (Français)]],"")</f>
        <v/>
      </c>
      <c r="G891" s="1" t="str">
        <f>IFERROR((3+Tableau2[[#This Row],[Longueur (mm)]]*_xlfn.XLOOKUP(Tableau2[[#This Row],[Référence]],Tableau1[[#Data],[Code article]],Tableau1[[#Data],[PV TTC]])/1000),"")</f>
        <v/>
      </c>
      <c r="H891" s="1" t="str">
        <f>IFERROR((Tableau2[[#This Row],[Prix unitaire indicatif*]]*Tableau2[[#This Row],[Quantité]])+3*(Tableau2[[#This Row],[Quantité]]-1),"")</f>
        <v/>
      </c>
    </row>
    <row r="892" spans="6:8" x14ac:dyDescent="0.25">
      <c r="F892" s="5" t="str">
        <f>_xlfn.XLOOKUP(Tableau2[[#This Row],[Référence]],Tableau1[[#Data],[Code article]],Tableau1[[#Data],[Libellé (Français)]],"")</f>
        <v/>
      </c>
      <c r="G892" s="1" t="str">
        <f>IFERROR((3+Tableau2[[#This Row],[Longueur (mm)]]*_xlfn.XLOOKUP(Tableau2[[#This Row],[Référence]],Tableau1[[#Data],[Code article]],Tableau1[[#Data],[PV TTC]])/1000),"")</f>
        <v/>
      </c>
      <c r="H892" s="1" t="str">
        <f>IFERROR((Tableau2[[#This Row],[Prix unitaire indicatif*]]*Tableau2[[#This Row],[Quantité]])+3*(Tableau2[[#This Row],[Quantité]]-1),"")</f>
        <v/>
      </c>
    </row>
    <row r="893" spans="6:8" x14ac:dyDescent="0.25">
      <c r="F893" s="5" t="str">
        <f>_xlfn.XLOOKUP(Tableau2[[#This Row],[Référence]],Tableau1[[#Data],[Code article]],Tableau1[[#Data],[Libellé (Français)]],"")</f>
        <v/>
      </c>
      <c r="G893" s="1" t="str">
        <f>IFERROR((3+Tableau2[[#This Row],[Longueur (mm)]]*_xlfn.XLOOKUP(Tableau2[[#This Row],[Référence]],Tableau1[[#Data],[Code article]],Tableau1[[#Data],[PV TTC]])/1000),"")</f>
        <v/>
      </c>
      <c r="H893" s="1" t="str">
        <f>IFERROR((Tableau2[[#This Row],[Prix unitaire indicatif*]]*Tableau2[[#This Row],[Quantité]])+3*(Tableau2[[#This Row],[Quantité]]-1),"")</f>
        <v/>
      </c>
    </row>
    <row r="894" spans="6:8" x14ac:dyDescent="0.25">
      <c r="F894" s="5" t="str">
        <f>_xlfn.XLOOKUP(Tableau2[[#This Row],[Référence]],Tableau1[[#Data],[Code article]],Tableau1[[#Data],[Libellé (Français)]],"")</f>
        <v/>
      </c>
      <c r="G894" s="1" t="str">
        <f>IFERROR((3+Tableau2[[#This Row],[Longueur (mm)]]*_xlfn.XLOOKUP(Tableau2[[#This Row],[Référence]],Tableau1[[#Data],[Code article]],Tableau1[[#Data],[PV TTC]])/1000),"")</f>
        <v/>
      </c>
      <c r="H894" s="1" t="str">
        <f>IFERROR((Tableau2[[#This Row],[Prix unitaire indicatif*]]*Tableau2[[#This Row],[Quantité]])+3*(Tableau2[[#This Row],[Quantité]]-1),"")</f>
        <v/>
      </c>
    </row>
    <row r="895" spans="6:8" x14ac:dyDescent="0.25">
      <c r="F895" s="5" t="str">
        <f>_xlfn.XLOOKUP(Tableau2[[#This Row],[Référence]],Tableau1[[#Data],[Code article]],Tableau1[[#Data],[Libellé (Français)]],"")</f>
        <v/>
      </c>
      <c r="G895" s="1" t="str">
        <f>IFERROR((3+Tableau2[[#This Row],[Longueur (mm)]]*_xlfn.XLOOKUP(Tableau2[[#This Row],[Référence]],Tableau1[[#Data],[Code article]],Tableau1[[#Data],[PV TTC]])/1000),"")</f>
        <v/>
      </c>
      <c r="H895" s="1" t="str">
        <f>IFERROR((Tableau2[[#This Row],[Prix unitaire indicatif*]]*Tableau2[[#This Row],[Quantité]])+3*(Tableau2[[#This Row],[Quantité]]-1),"")</f>
        <v/>
      </c>
    </row>
    <row r="896" spans="6:8" x14ac:dyDescent="0.25">
      <c r="F896" s="5" t="str">
        <f>_xlfn.XLOOKUP(Tableau2[[#This Row],[Référence]],Tableau1[[#Data],[Code article]],Tableau1[[#Data],[Libellé (Français)]],"")</f>
        <v/>
      </c>
      <c r="G896" s="1" t="str">
        <f>IFERROR((3+Tableau2[[#This Row],[Longueur (mm)]]*_xlfn.XLOOKUP(Tableau2[[#This Row],[Référence]],Tableau1[[#Data],[Code article]],Tableau1[[#Data],[PV TTC]])/1000),"")</f>
        <v/>
      </c>
      <c r="H896" s="1" t="str">
        <f>IFERROR((Tableau2[[#This Row],[Prix unitaire indicatif*]]*Tableau2[[#This Row],[Quantité]])+3*(Tableau2[[#This Row],[Quantité]]-1),"")</f>
        <v/>
      </c>
    </row>
    <row r="897" spans="6:8" x14ac:dyDescent="0.25">
      <c r="F897" s="5" t="str">
        <f>_xlfn.XLOOKUP(Tableau2[[#This Row],[Référence]],Tableau1[[#Data],[Code article]],Tableau1[[#Data],[Libellé (Français)]],"")</f>
        <v/>
      </c>
      <c r="G897" s="1" t="str">
        <f>IFERROR((3+Tableau2[[#This Row],[Longueur (mm)]]*_xlfn.XLOOKUP(Tableau2[[#This Row],[Référence]],Tableau1[[#Data],[Code article]],Tableau1[[#Data],[PV TTC]])/1000),"")</f>
        <v/>
      </c>
      <c r="H897" s="1" t="str">
        <f>IFERROR((Tableau2[[#This Row],[Prix unitaire indicatif*]]*Tableau2[[#This Row],[Quantité]])+3*(Tableau2[[#This Row],[Quantité]]-1),"")</f>
        <v/>
      </c>
    </row>
    <row r="898" spans="6:8" x14ac:dyDescent="0.25">
      <c r="F898" s="5" t="str">
        <f>_xlfn.XLOOKUP(Tableau2[[#This Row],[Référence]],Tableau1[[#Data],[Code article]],Tableau1[[#Data],[Libellé (Français)]],"")</f>
        <v/>
      </c>
      <c r="G898" s="1" t="str">
        <f>IFERROR((3+Tableau2[[#This Row],[Longueur (mm)]]*_xlfn.XLOOKUP(Tableau2[[#This Row],[Référence]],Tableau1[[#Data],[Code article]],Tableau1[[#Data],[PV TTC]])/1000),"")</f>
        <v/>
      </c>
      <c r="H898" s="1" t="str">
        <f>IFERROR((Tableau2[[#This Row],[Prix unitaire indicatif*]]*Tableau2[[#This Row],[Quantité]])+3*(Tableau2[[#This Row],[Quantité]]-1),"")</f>
        <v/>
      </c>
    </row>
    <row r="899" spans="6:8" x14ac:dyDescent="0.25">
      <c r="F899" s="5" t="str">
        <f>_xlfn.XLOOKUP(Tableau2[[#This Row],[Référence]],Tableau1[[#Data],[Code article]],Tableau1[[#Data],[Libellé (Français)]],"")</f>
        <v/>
      </c>
      <c r="G899" s="1" t="str">
        <f>IFERROR((3+Tableau2[[#This Row],[Longueur (mm)]]*_xlfn.XLOOKUP(Tableau2[[#This Row],[Référence]],Tableau1[[#Data],[Code article]],Tableau1[[#Data],[PV TTC]])/1000),"")</f>
        <v/>
      </c>
      <c r="H899" s="1" t="str">
        <f>IFERROR((Tableau2[[#This Row],[Prix unitaire indicatif*]]*Tableau2[[#This Row],[Quantité]])+3*(Tableau2[[#This Row],[Quantité]]-1),"")</f>
        <v/>
      </c>
    </row>
    <row r="900" spans="6:8" x14ac:dyDescent="0.25">
      <c r="F900" s="5" t="str">
        <f>_xlfn.XLOOKUP(Tableau2[[#This Row],[Référence]],Tableau1[[#Data],[Code article]],Tableau1[[#Data],[Libellé (Français)]],"")</f>
        <v/>
      </c>
      <c r="G900" s="1" t="str">
        <f>IFERROR((3+Tableau2[[#This Row],[Longueur (mm)]]*_xlfn.XLOOKUP(Tableau2[[#This Row],[Référence]],Tableau1[[#Data],[Code article]],Tableau1[[#Data],[PV TTC]])/1000),"")</f>
        <v/>
      </c>
      <c r="H900" s="1" t="str">
        <f>IFERROR((Tableau2[[#This Row],[Prix unitaire indicatif*]]*Tableau2[[#This Row],[Quantité]])+3*(Tableau2[[#This Row],[Quantité]]-1),"")</f>
        <v/>
      </c>
    </row>
    <row r="901" spans="6:8" x14ac:dyDescent="0.25">
      <c r="F901" s="5" t="str">
        <f>_xlfn.XLOOKUP(Tableau2[[#This Row],[Référence]],Tableau1[[#Data],[Code article]],Tableau1[[#Data],[Libellé (Français)]],"")</f>
        <v/>
      </c>
      <c r="G901" s="1" t="str">
        <f>IFERROR((3+Tableau2[[#This Row],[Longueur (mm)]]*_xlfn.XLOOKUP(Tableau2[[#This Row],[Référence]],Tableau1[[#Data],[Code article]],Tableau1[[#Data],[PV TTC]])/1000),"")</f>
        <v/>
      </c>
      <c r="H901" s="1" t="str">
        <f>IFERROR((Tableau2[[#This Row],[Prix unitaire indicatif*]]*Tableau2[[#This Row],[Quantité]])+3*(Tableau2[[#This Row],[Quantité]]-1),"")</f>
        <v/>
      </c>
    </row>
    <row r="902" spans="6:8" x14ac:dyDescent="0.25">
      <c r="F902" s="5" t="str">
        <f>_xlfn.XLOOKUP(Tableau2[[#This Row],[Référence]],Tableau1[[#Data],[Code article]],Tableau1[[#Data],[Libellé (Français)]],"")</f>
        <v/>
      </c>
      <c r="G902" s="1" t="str">
        <f>IFERROR((3+Tableau2[[#This Row],[Longueur (mm)]]*_xlfn.XLOOKUP(Tableau2[[#This Row],[Référence]],Tableau1[[#Data],[Code article]],Tableau1[[#Data],[PV TTC]])/1000),"")</f>
        <v/>
      </c>
      <c r="H902" s="1" t="str">
        <f>IFERROR((Tableau2[[#This Row],[Prix unitaire indicatif*]]*Tableau2[[#This Row],[Quantité]])+3*(Tableau2[[#This Row],[Quantité]]-1),"")</f>
        <v/>
      </c>
    </row>
    <row r="903" spans="6:8" x14ac:dyDescent="0.25">
      <c r="F903" s="5" t="str">
        <f>_xlfn.XLOOKUP(Tableau2[[#This Row],[Référence]],Tableau1[[#Data],[Code article]],Tableau1[[#Data],[Libellé (Français)]],"")</f>
        <v/>
      </c>
      <c r="G903" s="1" t="str">
        <f>IFERROR((3+Tableau2[[#This Row],[Longueur (mm)]]*_xlfn.XLOOKUP(Tableau2[[#This Row],[Référence]],Tableau1[[#Data],[Code article]],Tableau1[[#Data],[PV TTC]])/1000),"")</f>
        <v/>
      </c>
      <c r="H903" s="1" t="str">
        <f>IFERROR((Tableau2[[#This Row],[Prix unitaire indicatif*]]*Tableau2[[#This Row],[Quantité]])+3*(Tableau2[[#This Row],[Quantité]]-1),"")</f>
        <v/>
      </c>
    </row>
    <row r="904" spans="6:8" x14ac:dyDescent="0.25">
      <c r="F904" s="5" t="str">
        <f>_xlfn.XLOOKUP(Tableau2[[#This Row],[Référence]],Tableau1[[#Data],[Code article]],Tableau1[[#Data],[Libellé (Français)]],"")</f>
        <v/>
      </c>
      <c r="G904" s="1" t="str">
        <f>IFERROR((3+Tableau2[[#This Row],[Longueur (mm)]]*_xlfn.XLOOKUP(Tableau2[[#This Row],[Référence]],Tableau1[[#Data],[Code article]],Tableau1[[#Data],[PV TTC]])/1000),"")</f>
        <v/>
      </c>
      <c r="H904" s="1" t="str">
        <f>IFERROR((Tableau2[[#This Row],[Prix unitaire indicatif*]]*Tableau2[[#This Row],[Quantité]])+3*(Tableau2[[#This Row],[Quantité]]-1),"")</f>
        <v/>
      </c>
    </row>
    <row r="905" spans="6:8" x14ac:dyDescent="0.25">
      <c r="F905" s="5" t="str">
        <f>_xlfn.XLOOKUP(Tableau2[[#This Row],[Référence]],Tableau1[[#Data],[Code article]],Tableau1[[#Data],[Libellé (Français)]],"")</f>
        <v/>
      </c>
      <c r="G905" s="1" t="str">
        <f>IFERROR((3+Tableau2[[#This Row],[Longueur (mm)]]*_xlfn.XLOOKUP(Tableau2[[#This Row],[Référence]],Tableau1[[#Data],[Code article]],Tableau1[[#Data],[PV TTC]])/1000),"")</f>
        <v/>
      </c>
      <c r="H905" s="1" t="str">
        <f>IFERROR((Tableau2[[#This Row],[Prix unitaire indicatif*]]*Tableau2[[#This Row],[Quantité]])+3*(Tableau2[[#This Row],[Quantité]]-1),"")</f>
        <v/>
      </c>
    </row>
    <row r="906" spans="6:8" x14ac:dyDescent="0.25">
      <c r="F906" s="5" t="str">
        <f>_xlfn.XLOOKUP(Tableau2[[#This Row],[Référence]],Tableau1[[#Data],[Code article]],Tableau1[[#Data],[Libellé (Français)]],"")</f>
        <v/>
      </c>
      <c r="G906" s="1" t="str">
        <f>IFERROR((3+Tableau2[[#This Row],[Longueur (mm)]]*_xlfn.XLOOKUP(Tableau2[[#This Row],[Référence]],Tableau1[[#Data],[Code article]],Tableau1[[#Data],[PV TTC]])/1000),"")</f>
        <v/>
      </c>
      <c r="H906" s="1" t="str">
        <f>IFERROR((Tableau2[[#This Row],[Prix unitaire indicatif*]]*Tableau2[[#This Row],[Quantité]])+3*(Tableau2[[#This Row],[Quantité]]-1),"")</f>
        <v/>
      </c>
    </row>
    <row r="907" spans="6:8" x14ac:dyDescent="0.25">
      <c r="F907" s="5" t="str">
        <f>_xlfn.XLOOKUP(Tableau2[[#This Row],[Référence]],Tableau1[[#Data],[Code article]],Tableau1[[#Data],[Libellé (Français)]],"")</f>
        <v/>
      </c>
      <c r="G907" s="1" t="str">
        <f>IFERROR((3+Tableau2[[#This Row],[Longueur (mm)]]*_xlfn.XLOOKUP(Tableau2[[#This Row],[Référence]],Tableau1[[#Data],[Code article]],Tableau1[[#Data],[PV TTC]])/1000),"")</f>
        <v/>
      </c>
      <c r="H907" s="1" t="str">
        <f>IFERROR((Tableau2[[#This Row],[Prix unitaire indicatif*]]*Tableau2[[#This Row],[Quantité]])+3*(Tableau2[[#This Row],[Quantité]]-1),"")</f>
        <v/>
      </c>
    </row>
    <row r="908" spans="6:8" x14ac:dyDescent="0.25">
      <c r="F908" s="5" t="str">
        <f>_xlfn.XLOOKUP(Tableau2[[#This Row],[Référence]],Tableau1[[#Data],[Code article]],Tableau1[[#Data],[Libellé (Français)]],"")</f>
        <v/>
      </c>
      <c r="G908" s="1" t="str">
        <f>IFERROR((3+Tableau2[[#This Row],[Longueur (mm)]]*_xlfn.XLOOKUP(Tableau2[[#This Row],[Référence]],Tableau1[[#Data],[Code article]],Tableau1[[#Data],[PV TTC]])/1000),"")</f>
        <v/>
      </c>
      <c r="H908" s="1" t="str">
        <f>IFERROR((Tableau2[[#This Row],[Prix unitaire indicatif*]]*Tableau2[[#This Row],[Quantité]])+3*(Tableau2[[#This Row],[Quantité]]-1),"")</f>
        <v/>
      </c>
    </row>
    <row r="909" spans="6:8" x14ac:dyDescent="0.25">
      <c r="F909" s="5" t="str">
        <f>_xlfn.XLOOKUP(Tableau2[[#This Row],[Référence]],Tableau1[[#Data],[Code article]],Tableau1[[#Data],[Libellé (Français)]],"")</f>
        <v/>
      </c>
      <c r="G909" s="1" t="str">
        <f>IFERROR((3+Tableau2[[#This Row],[Longueur (mm)]]*_xlfn.XLOOKUP(Tableau2[[#This Row],[Référence]],Tableau1[[#Data],[Code article]],Tableau1[[#Data],[PV TTC]])/1000),"")</f>
        <v/>
      </c>
      <c r="H909" s="1" t="str">
        <f>IFERROR((Tableau2[[#This Row],[Prix unitaire indicatif*]]*Tableau2[[#This Row],[Quantité]])+3*(Tableau2[[#This Row],[Quantité]]-1),"")</f>
        <v/>
      </c>
    </row>
    <row r="910" spans="6:8" x14ac:dyDescent="0.25">
      <c r="F910" s="5" t="str">
        <f>_xlfn.XLOOKUP(Tableau2[[#This Row],[Référence]],Tableau1[[#Data],[Code article]],Tableau1[[#Data],[Libellé (Français)]],"")</f>
        <v/>
      </c>
      <c r="G910" s="1" t="str">
        <f>IFERROR((3+Tableau2[[#This Row],[Longueur (mm)]]*_xlfn.XLOOKUP(Tableau2[[#This Row],[Référence]],Tableau1[[#Data],[Code article]],Tableau1[[#Data],[PV TTC]])/1000),"")</f>
        <v/>
      </c>
      <c r="H910" s="1" t="str">
        <f>IFERROR((Tableau2[[#This Row],[Prix unitaire indicatif*]]*Tableau2[[#This Row],[Quantité]])+3*(Tableau2[[#This Row],[Quantité]]-1),"")</f>
        <v/>
      </c>
    </row>
    <row r="911" spans="6:8" x14ac:dyDescent="0.25">
      <c r="F911" s="5" t="str">
        <f>_xlfn.XLOOKUP(Tableau2[[#This Row],[Référence]],Tableau1[[#Data],[Code article]],Tableau1[[#Data],[Libellé (Français)]],"")</f>
        <v/>
      </c>
      <c r="G911" s="1" t="str">
        <f>IFERROR((3+Tableau2[[#This Row],[Longueur (mm)]]*_xlfn.XLOOKUP(Tableau2[[#This Row],[Référence]],Tableau1[[#Data],[Code article]],Tableau1[[#Data],[PV TTC]])/1000),"")</f>
        <v/>
      </c>
      <c r="H911" s="1" t="str">
        <f>IFERROR((Tableau2[[#This Row],[Prix unitaire indicatif*]]*Tableau2[[#This Row],[Quantité]])+3*(Tableau2[[#This Row],[Quantité]]-1),"")</f>
        <v/>
      </c>
    </row>
    <row r="912" spans="6:8" x14ac:dyDescent="0.25">
      <c r="F912" s="5" t="str">
        <f>_xlfn.XLOOKUP(Tableau2[[#This Row],[Référence]],Tableau1[[#Data],[Code article]],Tableau1[[#Data],[Libellé (Français)]],"")</f>
        <v/>
      </c>
      <c r="G912" s="1" t="str">
        <f>IFERROR((3+Tableau2[[#This Row],[Longueur (mm)]]*_xlfn.XLOOKUP(Tableau2[[#This Row],[Référence]],Tableau1[[#Data],[Code article]],Tableau1[[#Data],[PV TTC]])/1000),"")</f>
        <v/>
      </c>
      <c r="H912" s="1" t="str">
        <f>IFERROR((Tableau2[[#This Row],[Prix unitaire indicatif*]]*Tableau2[[#This Row],[Quantité]])+3*(Tableau2[[#This Row],[Quantité]]-1),"")</f>
        <v/>
      </c>
    </row>
    <row r="913" spans="6:8" x14ac:dyDescent="0.25">
      <c r="F913" s="5" t="str">
        <f>_xlfn.XLOOKUP(Tableau2[[#This Row],[Référence]],Tableau1[[#Data],[Code article]],Tableau1[[#Data],[Libellé (Français)]],"")</f>
        <v/>
      </c>
      <c r="G913" s="1" t="str">
        <f>IFERROR((3+Tableau2[[#This Row],[Longueur (mm)]]*_xlfn.XLOOKUP(Tableau2[[#This Row],[Référence]],Tableau1[[#Data],[Code article]],Tableau1[[#Data],[PV TTC]])/1000),"")</f>
        <v/>
      </c>
      <c r="H913" s="1" t="str">
        <f>IFERROR((Tableau2[[#This Row],[Prix unitaire indicatif*]]*Tableau2[[#This Row],[Quantité]])+3*(Tableau2[[#This Row],[Quantité]]-1),"")</f>
        <v/>
      </c>
    </row>
    <row r="914" spans="6:8" x14ac:dyDescent="0.25">
      <c r="F914" s="5" t="str">
        <f>_xlfn.XLOOKUP(Tableau2[[#This Row],[Référence]],Tableau1[[#Data],[Code article]],Tableau1[[#Data],[Libellé (Français)]],"")</f>
        <v/>
      </c>
      <c r="G914" s="1" t="str">
        <f>IFERROR((3+Tableau2[[#This Row],[Longueur (mm)]]*_xlfn.XLOOKUP(Tableau2[[#This Row],[Référence]],Tableau1[[#Data],[Code article]],Tableau1[[#Data],[PV TTC]])/1000),"")</f>
        <v/>
      </c>
      <c r="H914" s="1" t="str">
        <f>IFERROR((Tableau2[[#This Row],[Prix unitaire indicatif*]]*Tableau2[[#This Row],[Quantité]])+3*(Tableau2[[#This Row],[Quantité]]-1),"")</f>
        <v/>
      </c>
    </row>
    <row r="915" spans="6:8" x14ac:dyDescent="0.25">
      <c r="F915" s="5" t="str">
        <f>_xlfn.XLOOKUP(Tableau2[[#This Row],[Référence]],Tableau1[[#Data],[Code article]],Tableau1[[#Data],[Libellé (Français)]],"")</f>
        <v/>
      </c>
      <c r="G915" s="1" t="str">
        <f>IFERROR((3+Tableau2[[#This Row],[Longueur (mm)]]*_xlfn.XLOOKUP(Tableau2[[#This Row],[Référence]],Tableau1[[#Data],[Code article]],Tableau1[[#Data],[PV TTC]])/1000),"")</f>
        <v/>
      </c>
      <c r="H915" s="1" t="str">
        <f>IFERROR((Tableau2[[#This Row],[Prix unitaire indicatif*]]*Tableau2[[#This Row],[Quantité]])+3*(Tableau2[[#This Row],[Quantité]]-1),"")</f>
        <v/>
      </c>
    </row>
    <row r="916" spans="6:8" x14ac:dyDescent="0.25">
      <c r="F916" s="5" t="str">
        <f>_xlfn.XLOOKUP(Tableau2[[#This Row],[Référence]],Tableau1[[#Data],[Code article]],Tableau1[[#Data],[Libellé (Français)]],"")</f>
        <v/>
      </c>
      <c r="G916" s="1" t="str">
        <f>IFERROR((3+Tableau2[[#This Row],[Longueur (mm)]]*_xlfn.XLOOKUP(Tableau2[[#This Row],[Référence]],Tableau1[[#Data],[Code article]],Tableau1[[#Data],[PV TTC]])/1000),"")</f>
        <v/>
      </c>
      <c r="H916" s="1" t="str">
        <f>IFERROR((Tableau2[[#This Row],[Prix unitaire indicatif*]]*Tableau2[[#This Row],[Quantité]])+3*(Tableau2[[#This Row],[Quantité]]-1),"")</f>
        <v/>
      </c>
    </row>
    <row r="917" spans="6:8" x14ac:dyDescent="0.25">
      <c r="F917" s="5" t="str">
        <f>_xlfn.XLOOKUP(Tableau2[[#This Row],[Référence]],Tableau1[[#Data],[Code article]],Tableau1[[#Data],[Libellé (Français)]],"")</f>
        <v/>
      </c>
      <c r="G917" s="1" t="str">
        <f>IFERROR((3+Tableau2[[#This Row],[Longueur (mm)]]*_xlfn.XLOOKUP(Tableau2[[#This Row],[Référence]],Tableau1[[#Data],[Code article]],Tableau1[[#Data],[PV TTC]])/1000),"")</f>
        <v/>
      </c>
      <c r="H917" s="1" t="str">
        <f>IFERROR((Tableau2[[#This Row],[Prix unitaire indicatif*]]*Tableau2[[#This Row],[Quantité]])+3*(Tableau2[[#This Row],[Quantité]]-1),"")</f>
        <v/>
      </c>
    </row>
    <row r="918" spans="6:8" x14ac:dyDescent="0.25">
      <c r="F918" s="5" t="str">
        <f>_xlfn.XLOOKUP(Tableau2[[#This Row],[Référence]],Tableau1[[#Data],[Code article]],Tableau1[[#Data],[Libellé (Français)]],"")</f>
        <v/>
      </c>
      <c r="G918" s="1" t="str">
        <f>IFERROR((3+Tableau2[[#This Row],[Longueur (mm)]]*_xlfn.XLOOKUP(Tableau2[[#This Row],[Référence]],Tableau1[[#Data],[Code article]],Tableau1[[#Data],[PV TTC]])/1000),"")</f>
        <v/>
      </c>
      <c r="H918" s="1" t="str">
        <f>IFERROR((Tableau2[[#This Row],[Prix unitaire indicatif*]]*Tableau2[[#This Row],[Quantité]])+3*(Tableau2[[#This Row],[Quantité]]-1),"")</f>
        <v/>
      </c>
    </row>
    <row r="919" spans="6:8" x14ac:dyDescent="0.25">
      <c r="F919" s="5" t="str">
        <f>_xlfn.XLOOKUP(Tableau2[[#This Row],[Référence]],Tableau1[[#Data],[Code article]],Tableau1[[#Data],[Libellé (Français)]],"")</f>
        <v/>
      </c>
      <c r="G919" s="1" t="str">
        <f>IFERROR((3+Tableau2[[#This Row],[Longueur (mm)]]*_xlfn.XLOOKUP(Tableau2[[#This Row],[Référence]],Tableau1[[#Data],[Code article]],Tableau1[[#Data],[PV TTC]])/1000),"")</f>
        <v/>
      </c>
      <c r="H919" s="1" t="str">
        <f>IFERROR((Tableau2[[#This Row],[Prix unitaire indicatif*]]*Tableau2[[#This Row],[Quantité]])+3*(Tableau2[[#This Row],[Quantité]]-1),"")</f>
        <v/>
      </c>
    </row>
    <row r="920" spans="6:8" x14ac:dyDescent="0.25">
      <c r="F920" s="5" t="str">
        <f>_xlfn.XLOOKUP(Tableau2[[#This Row],[Référence]],Tableau1[[#Data],[Code article]],Tableau1[[#Data],[Libellé (Français)]],"")</f>
        <v/>
      </c>
      <c r="G920" s="1" t="str">
        <f>IFERROR((3+Tableau2[[#This Row],[Longueur (mm)]]*_xlfn.XLOOKUP(Tableau2[[#This Row],[Référence]],Tableau1[[#Data],[Code article]],Tableau1[[#Data],[PV TTC]])/1000),"")</f>
        <v/>
      </c>
      <c r="H920" s="1" t="str">
        <f>IFERROR((Tableau2[[#This Row],[Prix unitaire indicatif*]]*Tableau2[[#This Row],[Quantité]])+3*(Tableau2[[#This Row],[Quantité]]-1),"")</f>
        <v/>
      </c>
    </row>
    <row r="921" spans="6:8" x14ac:dyDescent="0.25">
      <c r="F921" s="5" t="str">
        <f>_xlfn.XLOOKUP(Tableau2[[#This Row],[Référence]],Tableau1[[#Data],[Code article]],Tableau1[[#Data],[Libellé (Français)]],"")</f>
        <v/>
      </c>
      <c r="G921" s="1" t="str">
        <f>IFERROR((3+Tableau2[[#This Row],[Longueur (mm)]]*_xlfn.XLOOKUP(Tableau2[[#This Row],[Référence]],Tableau1[[#Data],[Code article]],Tableau1[[#Data],[PV TTC]])/1000),"")</f>
        <v/>
      </c>
      <c r="H921" s="1" t="str">
        <f>IFERROR((Tableau2[[#This Row],[Prix unitaire indicatif*]]*Tableau2[[#This Row],[Quantité]])+3*(Tableau2[[#This Row],[Quantité]]-1),"")</f>
        <v/>
      </c>
    </row>
    <row r="922" spans="6:8" x14ac:dyDescent="0.25">
      <c r="F922" s="5" t="str">
        <f>_xlfn.XLOOKUP(Tableau2[[#This Row],[Référence]],Tableau1[[#Data],[Code article]],Tableau1[[#Data],[Libellé (Français)]],"")</f>
        <v/>
      </c>
      <c r="G922" s="1" t="str">
        <f>IFERROR((3+Tableau2[[#This Row],[Longueur (mm)]]*_xlfn.XLOOKUP(Tableau2[[#This Row],[Référence]],Tableau1[[#Data],[Code article]],Tableau1[[#Data],[PV TTC]])/1000),"")</f>
        <v/>
      </c>
      <c r="H922" s="1" t="str">
        <f>IFERROR((Tableau2[[#This Row],[Prix unitaire indicatif*]]*Tableau2[[#This Row],[Quantité]])+3*(Tableau2[[#This Row],[Quantité]]-1),"")</f>
        <v/>
      </c>
    </row>
    <row r="923" spans="6:8" x14ac:dyDescent="0.25">
      <c r="F923" s="5" t="str">
        <f>_xlfn.XLOOKUP(Tableau2[[#This Row],[Référence]],Tableau1[[#Data],[Code article]],Tableau1[[#Data],[Libellé (Français)]],"")</f>
        <v/>
      </c>
      <c r="G923" s="1" t="str">
        <f>IFERROR((3+Tableau2[[#This Row],[Longueur (mm)]]*_xlfn.XLOOKUP(Tableau2[[#This Row],[Référence]],Tableau1[[#Data],[Code article]],Tableau1[[#Data],[PV TTC]])/1000),"")</f>
        <v/>
      </c>
      <c r="H923" s="1" t="str">
        <f>IFERROR((Tableau2[[#This Row],[Prix unitaire indicatif*]]*Tableau2[[#This Row],[Quantité]])+3*(Tableau2[[#This Row],[Quantité]]-1),"")</f>
        <v/>
      </c>
    </row>
    <row r="924" spans="6:8" x14ac:dyDescent="0.25">
      <c r="F924" s="5" t="str">
        <f>_xlfn.XLOOKUP(Tableau2[[#This Row],[Référence]],Tableau1[[#Data],[Code article]],Tableau1[[#Data],[Libellé (Français)]],"")</f>
        <v/>
      </c>
      <c r="G924" s="1" t="str">
        <f>IFERROR((3+Tableau2[[#This Row],[Longueur (mm)]]*_xlfn.XLOOKUP(Tableau2[[#This Row],[Référence]],Tableau1[[#Data],[Code article]],Tableau1[[#Data],[PV TTC]])/1000),"")</f>
        <v/>
      </c>
      <c r="H924" s="1" t="str">
        <f>IFERROR((Tableau2[[#This Row],[Prix unitaire indicatif*]]*Tableau2[[#This Row],[Quantité]])+3*(Tableau2[[#This Row],[Quantité]]-1),"")</f>
        <v/>
      </c>
    </row>
    <row r="925" spans="6:8" x14ac:dyDescent="0.25">
      <c r="F925" s="5" t="str">
        <f>_xlfn.XLOOKUP(Tableau2[[#This Row],[Référence]],Tableau1[[#Data],[Code article]],Tableau1[[#Data],[Libellé (Français)]],"")</f>
        <v/>
      </c>
      <c r="G925" s="1" t="str">
        <f>IFERROR((3+Tableau2[[#This Row],[Longueur (mm)]]*_xlfn.XLOOKUP(Tableau2[[#This Row],[Référence]],Tableau1[[#Data],[Code article]],Tableau1[[#Data],[PV TTC]])/1000),"")</f>
        <v/>
      </c>
      <c r="H925" s="1" t="str">
        <f>IFERROR((Tableau2[[#This Row],[Prix unitaire indicatif*]]*Tableau2[[#This Row],[Quantité]])+3*(Tableau2[[#This Row],[Quantité]]-1),"")</f>
        <v/>
      </c>
    </row>
    <row r="926" spans="6:8" x14ac:dyDescent="0.25">
      <c r="F926" s="5" t="str">
        <f>_xlfn.XLOOKUP(Tableau2[[#This Row],[Référence]],Tableau1[[#Data],[Code article]],Tableau1[[#Data],[Libellé (Français)]],"")</f>
        <v/>
      </c>
      <c r="G926" s="1" t="str">
        <f>IFERROR((3+Tableau2[[#This Row],[Longueur (mm)]]*_xlfn.XLOOKUP(Tableau2[[#This Row],[Référence]],Tableau1[[#Data],[Code article]],Tableau1[[#Data],[PV TTC]])/1000),"")</f>
        <v/>
      </c>
      <c r="H926" s="1" t="str">
        <f>IFERROR((Tableau2[[#This Row],[Prix unitaire indicatif*]]*Tableau2[[#This Row],[Quantité]])+3*(Tableau2[[#This Row],[Quantité]]-1),"")</f>
        <v/>
      </c>
    </row>
    <row r="927" spans="6:8" x14ac:dyDescent="0.25">
      <c r="F927" s="5" t="str">
        <f>_xlfn.XLOOKUP(Tableau2[[#This Row],[Référence]],Tableau1[[#Data],[Code article]],Tableau1[[#Data],[Libellé (Français)]],"")</f>
        <v/>
      </c>
      <c r="G927" s="1" t="str">
        <f>IFERROR((3+Tableau2[[#This Row],[Longueur (mm)]]*_xlfn.XLOOKUP(Tableau2[[#This Row],[Référence]],Tableau1[[#Data],[Code article]],Tableau1[[#Data],[PV TTC]])/1000),"")</f>
        <v/>
      </c>
      <c r="H927" s="1" t="str">
        <f>IFERROR((Tableau2[[#This Row],[Prix unitaire indicatif*]]*Tableau2[[#This Row],[Quantité]])+3*(Tableau2[[#This Row],[Quantité]]-1),"")</f>
        <v/>
      </c>
    </row>
    <row r="928" spans="6:8" x14ac:dyDescent="0.25">
      <c r="F928" s="5" t="str">
        <f>_xlfn.XLOOKUP(Tableau2[[#This Row],[Référence]],Tableau1[[#Data],[Code article]],Tableau1[[#Data],[Libellé (Français)]],"")</f>
        <v/>
      </c>
      <c r="G928" s="1" t="str">
        <f>IFERROR((3+Tableau2[[#This Row],[Longueur (mm)]]*_xlfn.XLOOKUP(Tableau2[[#This Row],[Référence]],Tableau1[[#Data],[Code article]],Tableau1[[#Data],[PV TTC]])/1000),"")</f>
        <v/>
      </c>
      <c r="H928" s="1" t="str">
        <f>IFERROR((Tableau2[[#This Row],[Prix unitaire indicatif*]]*Tableau2[[#This Row],[Quantité]])+3*(Tableau2[[#This Row],[Quantité]]-1),"")</f>
        <v/>
      </c>
    </row>
    <row r="929" spans="6:8" x14ac:dyDescent="0.25">
      <c r="F929" s="5" t="str">
        <f>_xlfn.XLOOKUP(Tableau2[[#This Row],[Référence]],Tableau1[[#Data],[Code article]],Tableau1[[#Data],[Libellé (Français)]],"")</f>
        <v/>
      </c>
      <c r="G929" s="1" t="str">
        <f>IFERROR((3+Tableau2[[#This Row],[Longueur (mm)]]*_xlfn.XLOOKUP(Tableau2[[#This Row],[Référence]],Tableau1[[#Data],[Code article]],Tableau1[[#Data],[PV TTC]])/1000),"")</f>
        <v/>
      </c>
      <c r="H929" s="1" t="str">
        <f>IFERROR((Tableau2[[#This Row],[Prix unitaire indicatif*]]*Tableau2[[#This Row],[Quantité]])+3*(Tableau2[[#This Row],[Quantité]]-1),"")</f>
        <v/>
      </c>
    </row>
    <row r="930" spans="6:8" x14ac:dyDescent="0.25">
      <c r="F930" s="5" t="str">
        <f>_xlfn.XLOOKUP(Tableau2[[#This Row],[Référence]],Tableau1[[#Data],[Code article]],Tableau1[[#Data],[Libellé (Français)]],"")</f>
        <v/>
      </c>
      <c r="G930" s="1" t="str">
        <f>IFERROR((3+Tableau2[[#This Row],[Longueur (mm)]]*_xlfn.XLOOKUP(Tableau2[[#This Row],[Référence]],Tableau1[[#Data],[Code article]],Tableau1[[#Data],[PV TTC]])/1000),"")</f>
        <v/>
      </c>
      <c r="H930" s="1" t="str">
        <f>IFERROR((Tableau2[[#This Row],[Prix unitaire indicatif*]]*Tableau2[[#This Row],[Quantité]])+3*(Tableau2[[#This Row],[Quantité]]-1),"")</f>
        <v/>
      </c>
    </row>
    <row r="931" spans="6:8" x14ac:dyDescent="0.25">
      <c r="F931" s="5" t="str">
        <f>_xlfn.XLOOKUP(Tableau2[[#This Row],[Référence]],Tableau1[[#Data],[Code article]],Tableau1[[#Data],[Libellé (Français)]],"")</f>
        <v/>
      </c>
      <c r="G931" s="1" t="str">
        <f>IFERROR((3+Tableau2[[#This Row],[Longueur (mm)]]*_xlfn.XLOOKUP(Tableau2[[#This Row],[Référence]],Tableau1[[#Data],[Code article]],Tableau1[[#Data],[PV TTC]])/1000),"")</f>
        <v/>
      </c>
      <c r="H931" s="1" t="str">
        <f>IFERROR((Tableau2[[#This Row],[Prix unitaire indicatif*]]*Tableau2[[#This Row],[Quantité]])+3*(Tableau2[[#This Row],[Quantité]]-1),"")</f>
        <v/>
      </c>
    </row>
    <row r="932" spans="6:8" x14ac:dyDescent="0.25">
      <c r="F932" s="5" t="str">
        <f>_xlfn.XLOOKUP(Tableau2[[#This Row],[Référence]],Tableau1[[#Data],[Code article]],Tableau1[[#Data],[Libellé (Français)]],"")</f>
        <v/>
      </c>
      <c r="G932" s="1" t="str">
        <f>IFERROR((3+Tableau2[[#This Row],[Longueur (mm)]]*_xlfn.XLOOKUP(Tableau2[[#This Row],[Référence]],Tableau1[[#Data],[Code article]],Tableau1[[#Data],[PV TTC]])/1000),"")</f>
        <v/>
      </c>
      <c r="H932" s="1" t="str">
        <f>IFERROR((Tableau2[[#This Row],[Prix unitaire indicatif*]]*Tableau2[[#This Row],[Quantité]])+3*(Tableau2[[#This Row],[Quantité]]-1),"")</f>
        <v/>
      </c>
    </row>
    <row r="933" spans="6:8" x14ac:dyDescent="0.25">
      <c r="F933" s="5" t="str">
        <f>_xlfn.XLOOKUP(Tableau2[[#This Row],[Référence]],Tableau1[[#Data],[Code article]],Tableau1[[#Data],[Libellé (Français)]],"")</f>
        <v/>
      </c>
      <c r="G933" s="1" t="str">
        <f>IFERROR((3+Tableau2[[#This Row],[Longueur (mm)]]*_xlfn.XLOOKUP(Tableau2[[#This Row],[Référence]],Tableau1[[#Data],[Code article]],Tableau1[[#Data],[PV TTC]])/1000),"")</f>
        <v/>
      </c>
      <c r="H933" s="1" t="str">
        <f>IFERROR((Tableau2[[#This Row],[Prix unitaire indicatif*]]*Tableau2[[#This Row],[Quantité]])+3*(Tableau2[[#This Row],[Quantité]]-1),"")</f>
        <v/>
      </c>
    </row>
    <row r="934" spans="6:8" x14ac:dyDescent="0.25">
      <c r="F934" s="5" t="str">
        <f>_xlfn.XLOOKUP(Tableau2[[#This Row],[Référence]],Tableau1[[#Data],[Code article]],Tableau1[[#Data],[Libellé (Français)]],"")</f>
        <v/>
      </c>
      <c r="G934" s="1" t="str">
        <f>IFERROR((3+Tableau2[[#This Row],[Longueur (mm)]]*_xlfn.XLOOKUP(Tableau2[[#This Row],[Référence]],Tableau1[[#Data],[Code article]],Tableau1[[#Data],[PV TTC]])/1000),"")</f>
        <v/>
      </c>
      <c r="H934" s="1" t="str">
        <f>IFERROR((Tableau2[[#This Row],[Prix unitaire indicatif*]]*Tableau2[[#This Row],[Quantité]])+3*(Tableau2[[#This Row],[Quantité]]-1),"")</f>
        <v/>
      </c>
    </row>
    <row r="935" spans="6:8" x14ac:dyDescent="0.25">
      <c r="F935" s="5" t="str">
        <f>_xlfn.XLOOKUP(Tableau2[[#This Row],[Référence]],Tableau1[[#Data],[Code article]],Tableau1[[#Data],[Libellé (Français)]],"")</f>
        <v/>
      </c>
      <c r="G935" s="1" t="str">
        <f>IFERROR((3+Tableau2[[#This Row],[Longueur (mm)]]*_xlfn.XLOOKUP(Tableau2[[#This Row],[Référence]],Tableau1[[#Data],[Code article]],Tableau1[[#Data],[PV TTC]])/1000),"")</f>
        <v/>
      </c>
      <c r="H935" s="1" t="str">
        <f>IFERROR((Tableau2[[#This Row],[Prix unitaire indicatif*]]*Tableau2[[#This Row],[Quantité]])+3*(Tableau2[[#This Row],[Quantité]]-1),"")</f>
        <v/>
      </c>
    </row>
    <row r="936" spans="6:8" x14ac:dyDescent="0.25">
      <c r="F936" s="5" t="str">
        <f>_xlfn.XLOOKUP(Tableau2[[#This Row],[Référence]],Tableau1[[#Data],[Code article]],Tableau1[[#Data],[Libellé (Français)]],"")</f>
        <v/>
      </c>
      <c r="G936" s="1" t="str">
        <f>IFERROR((3+Tableau2[[#This Row],[Longueur (mm)]]*_xlfn.XLOOKUP(Tableau2[[#This Row],[Référence]],Tableau1[[#Data],[Code article]],Tableau1[[#Data],[PV TTC]])/1000),"")</f>
        <v/>
      </c>
      <c r="H936" s="1" t="str">
        <f>IFERROR((Tableau2[[#This Row],[Prix unitaire indicatif*]]*Tableau2[[#This Row],[Quantité]])+3*(Tableau2[[#This Row],[Quantité]]-1),"")</f>
        <v/>
      </c>
    </row>
    <row r="937" spans="6:8" x14ac:dyDescent="0.25">
      <c r="F937" s="5" t="str">
        <f>_xlfn.XLOOKUP(Tableau2[[#This Row],[Référence]],Tableau1[[#Data],[Code article]],Tableau1[[#Data],[Libellé (Français)]],"")</f>
        <v/>
      </c>
      <c r="G937" s="1" t="str">
        <f>IFERROR((3+Tableau2[[#This Row],[Longueur (mm)]]*_xlfn.XLOOKUP(Tableau2[[#This Row],[Référence]],Tableau1[[#Data],[Code article]],Tableau1[[#Data],[PV TTC]])/1000),"")</f>
        <v/>
      </c>
      <c r="H937" s="1" t="str">
        <f>IFERROR((Tableau2[[#This Row],[Prix unitaire indicatif*]]*Tableau2[[#This Row],[Quantité]])+3*(Tableau2[[#This Row],[Quantité]]-1),"")</f>
        <v/>
      </c>
    </row>
    <row r="938" spans="6:8" x14ac:dyDescent="0.25">
      <c r="F938" s="5" t="str">
        <f>_xlfn.XLOOKUP(Tableau2[[#This Row],[Référence]],Tableau1[[#Data],[Code article]],Tableau1[[#Data],[Libellé (Français)]],"")</f>
        <v/>
      </c>
      <c r="G938" s="1" t="str">
        <f>IFERROR((3+Tableau2[[#This Row],[Longueur (mm)]]*_xlfn.XLOOKUP(Tableau2[[#This Row],[Référence]],Tableau1[[#Data],[Code article]],Tableau1[[#Data],[PV TTC]])/1000),"")</f>
        <v/>
      </c>
      <c r="H938" s="1" t="str">
        <f>IFERROR((Tableau2[[#This Row],[Prix unitaire indicatif*]]*Tableau2[[#This Row],[Quantité]])+3*(Tableau2[[#This Row],[Quantité]]-1),"")</f>
        <v/>
      </c>
    </row>
    <row r="939" spans="6:8" x14ac:dyDescent="0.25">
      <c r="F939" s="5" t="str">
        <f>_xlfn.XLOOKUP(Tableau2[[#This Row],[Référence]],Tableau1[[#Data],[Code article]],Tableau1[[#Data],[Libellé (Français)]],"")</f>
        <v/>
      </c>
      <c r="G939" s="1" t="str">
        <f>IFERROR((3+Tableau2[[#This Row],[Longueur (mm)]]*_xlfn.XLOOKUP(Tableau2[[#This Row],[Référence]],Tableau1[[#Data],[Code article]],Tableau1[[#Data],[PV TTC]])/1000),"")</f>
        <v/>
      </c>
      <c r="H939" s="1" t="str">
        <f>IFERROR((Tableau2[[#This Row],[Prix unitaire indicatif*]]*Tableau2[[#This Row],[Quantité]])+3*(Tableau2[[#This Row],[Quantité]]-1),"")</f>
        <v/>
      </c>
    </row>
    <row r="940" spans="6:8" x14ac:dyDescent="0.25">
      <c r="F940" s="5" t="str">
        <f>_xlfn.XLOOKUP(Tableau2[[#This Row],[Référence]],Tableau1[[#Data],[Code article]],Tableau1[[#Data],[Libellé (Français)]],"")</f>
        <v/>
      </c>
      <c r="G940" s="1" t="str">
        <f>IFERROR((3+Tableau2[[#This Row],[Longueur (mm)]]*_xlfn.XLOOKUP(Tableau2[[#This Row],[Référence]],Tableau1[[#Data],[Code article]],Tableau1[[#Data],[PV TTC]])/1000),"")</f>
        <v/>
      </c>
      <c r="H940" s="1" t="str">
        <f>IFERROR((Tableau2[[#This Row],[Prix unitaire indicatif*]]*Tableau2[[#This Row],[Quantité]])+3*(Tableau2[[#This Row],[Quantité]]-1),"")</f>
        <v/>
      </c>
    </row>
    <row r="941" spans="6:8" x14ac:dyDescent="0.25">
      <c r="F941" s="5" t="str">
        <f>_xlfn.XLOOKUP(Tableau2[[#This Row],[Référence]],Tableau1[[#Data],[Code article]],Tableau1[[#Data],[Libellé (Français)]],"")</f>
        <v/>
      </c>
      <c r="G941" s="1" t="str">
        <f>IFERROR((3+Tableau2[[#This Row],[Longueur (mm)]]*_xlfn.XLOOKUP(Tableau2[[#This Row],[Référence]],Tableau1[[#Data],[Code article]],Tableau1[[#Data],[PV TTC]])/1000),"")</f>
        <v/>
      </c>
      <c r="H941" s="1" t="str">
        <f>IFERROR((Tableau2[[#This Row],[Prix unitaire indicatif*]]*Tableau2[[#This Row],[Quantité]])+3*(Tableau2[[#This Row],[Quantité]]-1),"")</f>
        <v/>
      </c>
    </row>
    <row r="942" spans="6:8" x14ac:dyDescent="0.25">
      <c r="F942" s="5" t="str">
        <f>_xlfn.XLOOKUP(Tableau2[[#This Row],[Référence]],Tableau1[[#Data],[Code article]],Tableau1[[#Data],[Libellé (Français)]],"")</f>
        <v/>
      </c>
      <c r="G942" s="1" t="str">
        <f>IFERROR((3+Tableau2[[#This Row],[Longueur (mm)]]*_xlfn.XLOOKUP(Tableau2[[#This Row],[Référence]],Tableau1[[#Data],[Code article]],Tableau1[[#Data],[PV TTC]])/1000),"")</f>
        <v/>
      </c>
      <c r="H942" s="1" t="str">
        <f>IFERROR((Tableau2[[#This Row],[Prix unitaire indicatif*]]*Tableau2[[#This Row],[Quantité]])+3*(Tableau2[[#This Row],[Quantité]]-1),"")</f>
        <v/>
      </c>
    </row>
    <row r="943" spans="6:8" x14ac:dyDescent="0.25">
      <c r="F943" s="5" t="str">
        <f>_xlfn.XLOOKUP(Tableau2[[#This Row],[Référence]],Tableau1[[#Data],[Code article]],Tableau1[[#Data],[Libellé (Français)]],"")</f>
        <v/>
      </c>
      <c r="G943" s="1" t="str">
        <f>IFERROR((3+Tableau2[[#This Row],[Longueur (mm)]]*_xlfn.XLOOKUP(Tableau2[[#This Row],[Référence]],Tableau1[[#Data],[Code article]],Tableau1[[#Data],[PV TTC]])/1000),"")</f>
        <v/>
      </c>
      <c r="H943" s="1" t="str">
        <f>IFERROR((Tableau2[[#This Row],[Prix unitaire indicatif*]]*Tableau2[[#This Row],[Quantité]])+3*(Tableau2[[#This Row],[Quantité]]-1),"")</f>
        <v/>
      </c>
    </row>
    <row r="944" spans="6:8" x14ac:dyDescent="0.25">
      <c r="F944" s="5" t="str">
        <f>_xlfn.XLOOKUP(Tableau2[[#This Row],[Référence]],Tableau1[[#Data],[Code article]],Tableau1[[#Data],[Libellé (Français)]],"")</f>
        <v/>
      </c>
      <c r="G944" s="1" t="str">
        <f>IFERROR((3+Tableau2[[#This Row],[Longueur (mm)]]*_xlfn.XLOOKUP(Tableau2[[#This Row],[Référence]],Tableau1[[#Data],[Code article]],Tableau1[[#Data],[PV TTC]])/1000),"")</f>
        <v/>
      </c>
      <c r="H944" s="1" t="str">
        <f>IFERROR((Tableau2[[#This Row],[Prix unitaire indicatif*]]*Tableau2[[#This Row],[Quantité]])+3*(Tableau2[[#This Row],[Quantité]]-1),"")</f>
        <v/>
      </c>
    </row>
    <row r="945" spans="6:8" x14ac:dyDescent="0.25">
      <c r="F945" s="5" t="str">
        <f>_xlfn.XLOOKUP(Tableau2[[#This Row],[Référence]],Tableau1[[#Data],[Code article]],Tableau1[[#Data],[Libellé (Français)]],"")</f>
        <v/>
      </c>
      <c r="G945" s="1" t="str">
        <f>IFERROR((3+Tableau2[[#This Row],[Longueur (mm)]]*_xlfn.XLOOKUP(Tableau2[[#This Row],[Référence]],Tableau1[[#Data],[Code article]],Tableau1[[#Data],[PV TTC]])/1000),"")</f>
        <v/>
      </c>
      <c r="H945" s="1" t="str">
        <f>IFERROR((Tableau2[[#This Row],[Prix unitaire indicatif*]]*Tableau2[[#This Row],[Quantité]])+3*(Tableau2[[#This Row],[Quantité]]-1),"")</f>
        <v/>
      </c>
    </row>
    <row r="946" spans="6:8" x14ac:dyDescent="0.25">
      <c r="F946" s="5" t="str">
        <f>_xlfn.XLOOKUP(Tableau2[[#This Row],[Référence]],Tableau1[[#Data],[Code article]],Tableau1[[#Data],[Libellé (Français)]],"")</f>
        <v/>
      </c>
      <c r="G946" s="1" t="str">
        <f>IFERROR((3+Tableau2[[#This Row],[Longueur (mm)]]*_xlfn.XLOOKUP(Tableau2[[#This Row],[Référence]],Tableau1[[#Data],[Code article]],Tableau1[[#Data],[PV TTC]])/1000),"")</f>
        <v/>
      </c>
      <c r="H946" s="1" t="str">
        <f>IFERROR((Tableau2[[#This Row],[Prix unitaire indicatif*]]*Tableau2[[#This Row],[Quantité]])+3*(Tableau2[[#This Row],[Quantité]]-1),"")</f>
        <v/>
      </c>
    </row>
    <row r="947" spans="6:8" x14ac:dyDescent="0.25">
      <c r="F947" s="5" t="str">
        <f>_xlfn.XLOOKUP(Tableau2[[#This Row],[Référence]],Tableau1[[#Data],[Code article]],Tableau1[[#Data],[Libellé (Français)]],"")</f>
        <v/>
      </c>
      <c r="G947" s="1" t="str">
        <f>IFERROR((3+Tableau2[[#This Row],[Longueur (mm)]]*_xlfn.XLOOKUP(Tableau2[[#This Row],[Référence]],Tableau1[[#Data],[Code article]],Tableau1[[#Data],[PV TTC]])/1000),"")</f>
        <v/>
      </c>
      <c r="H947" s="1" t="str">
        <f>IFERROR((Tableau2[[#This Row],[Prix unitaire indicatif*]]*Tableau2[[#This Row],[Quantité]])+3*(Tableau2[[#This Row],[Quantité]]-1),"")</f>
        <v/>
      </c>
    </row>
    <row r="948" spans="6:8" x14ac:dyDescent="0.25">
      <c r="F948" s="5" t="str">
        <f>_xlfn.XLOOKUP(Tableau2[[#This Row],[Référence]],Tableau1[[#Data],[Code article]],Tableau1[[#Data],[Libellé (Français)]],"")</f>
        <v/>
      </c>
      <c r="G948" s="1" t="str">
        <f>IFERROR((3+Tableau2[[#This Row],[Longueur (mm)]]*_xlfn.XLOOKUP(Tableau2[[#This Row],[Référence]],Tableau1[[#Data],[Code article]],Tableau1[[#Data],[PV TTC]])/1000),"")</f>
        <v/>
      </c>
      <c r="H948" s="1" t="str">
        <f>IFERROR((Tableau2[[#This Row],[Prix unitaire indicatif*]]*Tableau2[[#This Row],[Quantité]])+3*(Tableau2[[#This Row],[Quantité]]-1),"")</f>
        <v/>
      </c>
    </row>
    <row r="949" spans="6:8" x14ac:dyDescent="0.25">
      <c r="F949" s="5" t="str">
        <f>_xlfn.XLOOKUP(Tableau2[[#This Row],[Référence]],Tableau1[[#Data],[Code article]],Tableau1[[#Data],[Libellé (Français)]],"")</f>
        <v/>
      </c>
      <c r="G949" s="1" t="str">
        <f>IFERROR((3+Tableau2[[#This Row],[Longueur (mm)]]*_xlfn.XLOOKUP(Tableau2[[#This Row],[Référence]],Tableau1[[#Data],[Code article]],Tableau1[[#Data],[PV TTC]])/1000),"")</f>
        <v/>
      </c>
      <c r="H949" s="1" t="str">
        <f>IFERROR((Tableau2[[#This Row],[Prix unitaire indicatif*]]*Tableau2[[#This Row],[Quantité]])+3*(Tableau2[[#This Row],[Quantité]]-1),"")</f>
        <v/>
      </c>
    </row>
    <row r="950" spans="6:8" x14ac:dyDescent="0.25">
      <c r="F950" s="5" t="str">
        <f>_xlfn.XLOOKUP(Tableau2[[#This Row],[Référence]],Tableau1[[#Data],[Code article]],Tableau1[[#Data],[Libellé (Français)]],"")</f>
        <v/>
      </c>
      <c r="G950" s="1" t="str">
        <f>IFERROR((3+Tableau2[[#This Row],[Longueur (mm)]]*_xlfn.XLOOKUP(Tableau2[[#This Row],[Référence]],Tableau1[[#Data],[Code article]],Tableau1[[#Data],[PV TTC]])/1000),"")</f>
        <v/>
      </c>
      <c r="H950" s="1" t="str">
        <f>IFERROR((Tableau2[[#This Row],[Prix unitaire indicatif*]]*Tableau2[[#This Row],[Quantité]])+3*(Tableau2[[#This Row],[Quantité]]-1),"")</f>
        <v/>
      </c>
    </row>
    <row r="951" spans="6:8" x14ac:dyDescent="0.25">
      <c r="F951" s="5" t="str">
        <f>_xlfn.XLOOKUP(Tableau2[[#This Row],[Référence]],Tableau1[[#Data],[Code article]],Tableau1[[#Data],[Libellé (Français)]],"")</f>
        <v/>
      </c>
      <c r="G951" s="1" t="str">
        <f>IFERROR((3+Tableau2[[#This Row],[Longueur (mm)]]*_xlfn.XLOOKUP(Tableau2[[#This Row],[Référence]],Tableau1[[#Data],[Code article]],Tableau1[[#Data],[PV TTC]])/1000),"")</f>
        <v/>
      </c>
      <c r="H951" s="1" t="str">
        <f>IFERROR((Tableau2[[#This Row],[Prix unitaire indicatif*]]*Tableau2[[#This Row],[Quantité]])+3*(Tableau2[[#This Row],[Quantité]]-1),"")</f>
        <v/>
      </c>
    </row>
    <row r="952" spans="6:8" x14ac:dyDescent="0.25">
      <c r="F952" s="5" t="str">
        <f>_xlfn.XLOOKUP(Tableau2[[#This Row],[Référence]],Tableau1[[#Data],[Code article]],Tableau1[[#Data],[Libellé (Français)]],"")</f>
        <v/>
      </c>
      <c r="G952" s="1" t="str">
        <f>IFERROR((3+Tableau2[[#This Row],[Longueur (mm)]]*_xlfn.XLOOKUP(Tableau2[[#This Row],[Référence]],Tableau1[[#Data],[Code article]],Tableau1[[#Data],[PV TTC]])/1000),"")</f>
        <v/>
      </c>
      <c r="H952" s="1" t="str">
        <f>IFERROR((Tableau2[[#This Row],[Prix unitaire indicatif*]]*Tableau2[[#This Row],[Quantité]])+3*(Tableau2[[#This Row],[Quantité]]-1),"")</f>
        <v/>
      </c>
    </row>
    <row r="953" spans="6:8" x14ac:dyDescent="0.25">
      <c r="F953" s="5" t="str">
        <f>_xlfn.XLOOKUP(Tableau2[[#This Row],[Référence]],Tableau1[[#Data],[Code article]],Tableau1[[#Data],[Libellé (Français)]],"")</f>
        <v/>
      </c>
      <c r="G953" s="1" t="str">
        <f>IFERROR((3+Tableau2[[#This Row],[Longueur (mm)]]*_xlfn.XLOOKUP(Tableau2[[#This Row],[Référence]],Tableau1[[#Data],[Code article]],Tableau1[[#Data],[PV TTC]])/1000),"")</f>
        <v/>
      </c>
      <c r="H953" s="1" t="str">
        <f>IFERROR((Tableau2[[#This Row],[Prix unitaire indicatif*]]*Tableau2[[#This Row],[Quantité]])+3*(Tableau2[[#This Row],[Quantité]]-1),"")</f>
        <v/>
      </c>
    </row>
    <row r="954" spans="6:8" x14ac:dyDescent="0.25">
      <c r="F954" s="5" t="str">
        <f>_xlfn.XLOOKUP(Tableau2[[#This Row],[Référence]],Tableau1[[#Data],[Code article]],Tableau1[[#Data],[Libellé (Français)]],"")</f>
        <v/>
      </c>
      <c r="G954" s="1" t="str">
        <f>IFERROR((3+Tableau2[[#This Row],[Longueur (mm)]]*_xlfn.XLOOKUP(Tableau2[[#This Row],[Référence]],Tableau1[[#Data],[Code article]],Tableau1[[#Data],[PV TTC]])/1000),"")</f>
        <v/>
      </c>
      <c r="H954" s="1" t="str">
        <f>IFERROR((Tableau2[[#This Row],[Prix unitaire indicatif*]]*Tableau2[[#This Row],[Quantité]])+3*(Tableau2[[#This Row],[Quantité]]-1),"")</f>
        <v/>
      </c>
    </row>
    <row r="955" spans="6:8" x14ac:dyDescent="0.25">
      <c r="F955" s="5" t="str">
        <f>_xlfn.XLOOKUP(Tableau2[[#This Row],[Référence]],Tableau1[[#Data],[Code article]],Tableau1[[#Data],[Libellé (Français)]],"")</f>
        <v/>
      </c>
      <c r="G955" s="1" t="str">
        <f>IFERROR((3+Tableau2[[#This Row],[Longueur (mm)]]*_xlfn.XLOOKUP(Tableau2[[#This Row],[Référence]],Tableau1[[#Data],[Code article]],Tableau1[[#Data],[PV TTC]])/1000),"")</f>
        <v/>
      </c>
      <c r="H955" s="1" t="str">
        <f>IFERROR((Tableau2[[#This Row],[Prix unitaire indicatif*]]*Tableau2[[#This Row],[Quantité]])+3*(Tableau2[[#This Row],[Quantité]]-1),"")</f>
        <v/>
      </c>
    </row>
    <row r="956" spans="6:8" x14ac:dyDescent="0.25">
      <c r="F956" s="5" t="str">
        <f>_xlfn.XLOOKUP(Tableau2[[#This Row],[Référence]],Tableau1[[#Data],[Code article]],Tableau1[[#Data],[Libellé (Français)]],"")</f>
        <v/>
      </c>
      <c r="G956" s="1" t="str">
        <f>IFERROR((3+Tableau2[[#This Row],[Longueur (mm)]]*_xlfn.XLOOKUP(Tableau2[[#This Row],[Référence]],Tableau1[[#Data],[Code article]],Tableau1[[#Data],[PV TTC]])/1000),"")</f>
        <v/>
      </c>
      <c r="H956" s="1" t="str">
        <f>IFERROR((Tableau2[[#This Row],[Prix unitaire indicatif*]]*Tableau2[[#This Row],[Quantité]])+3*(Tableau2[[#This Row],[Quantité]]-1),"")</f>
        <v/>
      </c>
    </row>
    <row r="957" spans="6:8" x14ac:dyDescent="0.25">
      <c r="F957" s="5" t="str">
        <f>_xlfn.XLOOKUP(Tableau2[[#This Row],[Référence]],Tableau1[[#Data],[Code article]],Tableau1[[#Data],[Libellé (Français)]],"")</f>
        <v/>
      </c>
      <c r="G957" s="1" t="str">
        <f>IFERROR((3+Tableau2[[#This Row],[Longueur (mm)]]*_xlfn.XLOOKUP(Tableau2[[#This Row],[Référence]],Tableau1[[#Data],[Code article]],Tableau1[[#Data],[PV TTC]])/1000),"")</f>
        <v/>
      </c>
      <c r="H957" s="1" t="str">
        <f>IFERROR((Tableau2[[#This Row],[Prix unitaire indicatif*]]*Tableau2[[#This Row],[Quantité]])+3*(Tableau2[[#This Row],[Quantité]]-1),"")</f>
        <v/>
      </c>
    </row>
    <row r="958" spans="6:8" x14ac:dyDescent="0.25">
      <c r="F958" s="5" t="str">
        <f>_xlfn.XLOOKUP(Tableau2[[#This Row],[Référence]],Tableau1[[#Data],[Code article]],Tableau1[[#Data],[Libellé (Français)]],"")</f>
        <v/>
      </c>
      <c r="G958" s="1" t="str">
        <f>IFERROR((3+Tableau2[[#This Row],[Longueur (mm)]]*_xlfn.XLOOKUP(Tableau2[[#This Row],[Référence]],Tableau1[[#Data],[Code article]],Tableau1[[#Data],[PV TTC]])/1000),"")</f>
        <v/>
      </c>
      <c r="H958" s="1" t="str">
        <f>IFERROR((Tableau2[[#This Row],[Prix unitaire indicatif*]]*Tableau2[[#This Row],[Quantité]])+3*(Tableau2[[#This Row],[Quantité]]-1),"")</f>
        <v/>
      </c>
    </row>
    <row r="959" spans="6:8" x14ac:dyDescent="0.25">
      <c r="F959" s="5" t="str">
        <f>_xlfn.XLOOKUP(Tableau2[[#This Row],[Référence]],Tableau1[[#Data],[Code article]],Tableau1[[#Data],[Libellé (Français)]],"")</f>
        <v/>
      </c>
      <c r="G959" s="1" t="str">
        <f>IFERROR((3+Tableau2[[#This Row],[Longueur (mm)]]*_xlfn.XLOOKUP(Tableau2[[#This Row],[Référence]],Tableau1[[#Data],[Code article]],Tableau1[[#Data],[PV TTC]])/1000),"")</f>
        <v/>
      </c>
      <c r="H959" s="1" t="str">
        <f>IFERROR((Tableau2[[#This Row],[Prix unitaire indicatif*]]*Tableau2[[#This Row],[Quantité]])+3*(Tableau2[[#This Row],[Quantité]]-1),"")</f>
        <v/>
      </c>
    </row>
    <row r="960" spans="6:8" x14ac:dyDescent="0.25">
      <c r="F960" s="5" t="str">
        <f>_xlfn.XLOOKUP(Tableau2[[#This Row],[Référence]],Tableau1[[#Data],[Code article]],Tableau1[[#Data],[Libellé (Français)]],"")</f>
        <v/>
      </c>
      <c r="G960" s="1" t="str">
        <f>IFERROR((3+Tableau2[[#This Row],[Longueur (mm)]]*_xlfn.XLOOKUP(Tableau2[[#This Row],[Référence]],Tableau1[[#Data],[Code article]],Tableau1[[#Data],[PV TTC]])/1000),"")</f>
        <v/>
      </c>
      <c r="H960" s="1" t="str">
        <f>IFERROR((Tableau2[[#This Row],[Prix unitaire indicatif*]]*Tableau2[[#This Row],[Quantité]])+3*(Tableau2[[#This Row],[Quantité]]-1),"")</f>
        <v/>
      </c>
    </row>
    <row r="961" spans="6:8" x14ac:dyDescent="0.25">
      <c r="F961" s="5" t="str">
        <f>_xlfn.XLOOKUP(Tableau2[[#This Row],[Référence]],Tableau1[[#Data],[Code article]],Tableau1[[#Data],[Libellé (Français)]],"")</f>
        <v/>
      </c>
      <c r="G961" s="1" t="str">
        <f>IFERROR((3+Tableau2[[#This Row],[Longueur (mm)]]*_xlfn.XLOOKUP(Tableau2[[#This Row],[Référence]],Tableau1[[#Data],[Code article]],Tableau1[[#Data],[PV TTC]])/1000),"")</f>
        <v/>
      </c>
      <c r="H961" s="1" t="str">
        <f>IFERROR((Tableau2[[#This Row],[Prix unitaire indicatif*]]*Tableau2[[#This Row],[Quantité]])+3*(Tableau2[[#This Row],[Quantité]]-1),"")</f>
        <v/>
      </c>
    </row>
    <row r="962" spans="6:8" x14ac:dyDescent="0.25">
      <c r="F962" s="5" t="str">
        <f>_xlfn.XLOOKUP(Tableau2[[#This Row],[Référence]],Tableau1[[#Data],[Code article]],Tableau1[[#Data],[Libellé (Français)]],"")</f>
        <v/>
      </c>
      <c r="G962" s="1" t="str">
        <f>IFERROR((3+Tableau2[[#This Row],[Longueur (mm)]]*_xlfn.XLOOKUP(Tableau2[[#This Row],[Référence]],Tableau1[[#Data],[Code article]],Tableau1[[#Data],[PV TTC]])/1000),"")</f>
        <v/>
      </c>
      <c r="H962" s="1" t="str">
        <f>IFERROR((Tableau2[[#This Row],[Prix unitaire indicatif*]]*Tableau2[[#This Row],[Quantité]])+3*(Tableau2[[#This Row],[Quantité]]-1),"")</f>
        <v/>
      </c>
    </row>
    <row r="963" spans="6:8" x14ac:dyDescent="0.25">
      <c r="F963" s="5" t="str">
        <f>_xlfn.XLOOKUP(Tableau2[[#This Row],[Référence]],Tableau1[[#Data],[Code article]],Tableau1[[#Data],[Libellé (Français)]],"")</f>
        <v/>
      </c>
      <c r="G963" s="1" t="str">
        <f>IFERROR((3+Tableau2[[#This Row],[Longueur (mm)]]*_xlfn.XLOOKUP(Tableau2[[#This Row],[Référence]],Tableau1[[#Data],[Code article]],Tableau1[[#Data],[PV TTC]])/1000),"")</f>
        <v/>
      </c>
      <c r="H963" s="1" t="str">
        <f>IFERROR((Tableau2[[#This Row],[Prix unitaire indicatif*]]*Tableau2[[#This Row],[Quantité]])+3*(Tableau2[[#This Row],[Quantité]]-1),"")</f>
        <v/>
      </c>
    </row>
    <row r="964" spans="6:8" x14ac:dyDescent="0.25">
      <c r="F964" s="5" t="str">
        <f>_xlfn.XLOOKUP(Tableau2[[#This Row],[Référence]],Tableau1[[#Data],[Code article]],Tableau1[[#Data],[Libellé (Français)]],"")</f>
        <v/>
      </c>
      <c r="G964" s="1" t="str">
        <f>IFERROR((3+Tableau2[[#This Row],[Longueur (mm)]]*_xlfn.XLOOKUP(Tableau2[[#This Row],[Référence]],Tableau1[[#Data],[Code article]],Tableau1[[#Data],[PV TTC]])/1000),"")</f>
        <v/>
      </c>
      <c r="H964" s="1" t="str">
        <f>IFERROR((Tableau2[[#This Row],[Prix unitaire indicatif*]]*Tableau2[[#This Row],[Quantité]])+3*(Tableau2[[#This Row],[Quantité]]-1),"")</f>
        <v/>
      </c>
    </row>
    <row r="965" spans="6:8" x14ac:dyDescent="0.25">
      <c r="F965" s="5" t="str">
        <f>_xlfn.XLOOKUP(Tableau2[[#This Row],[Référence]],Tableau1[[#Data],[Code article]],Tableau1[[#Data],[Libellé (Français)]],"")</f>
        <v/>
      </c>
      <c r="G965" s="1" t="str">
        <f>IFERROR((3+Tableau2[[#This Row],[Longueur (mm)]]*_xlfn.XLOOKUP(Tableau2[[#This Row],[Référence]],Tableau1[[#Data],[Code article]],Tableau1[[#Data],[PV TTC]])/1000),"")</f>
        <v/>
      </c>
      <c r="H965" s="1" t="str">
        <f>IFERROR((Tableau2[[#This Row],[Prix unitaire indicatif*]]*Tableau2[[#This Row],[Quantité]])+3*(Tableau2[[#This Row],[Quantité]]-1),"")</f>
        <v/>
      </c>
    </row>
    <row r="966" spans="6:8" x14ac:dyDescent="0.25">
      <c r="F966" s="5" t="str">
        <f>_xlfn.XLOOKUP(Tableau2[[#This Row],[Référence]],Tableau1[[#Data],[Code article]],Tableau1[[#Data],[Libellé (Français)]],"")</f>
        <v/>
      </c>
      <c r="G966" s="1" t="str">
        <f>IFERROR((3+Tableau2[[#This Row],[Longueur (mm)]]*_xlfn.XLOOKUP(Tableau2[[#This Row],[Référence]],Tableau1[[#Data],[Code article]],Tableau1[[#Data],[PV TTC]])/1000),"")</f>
        <v/>
      </c>
      <c r="H966" s="1" t="str">
        <f>IFERROR((Tableau2[[#This Row],[Prix unitaire indicatif*]]*Tableau2[[#This Row],[Quantité]])+3*(Tableau2[[#This Row],[Quantité]]-1),"")</f>
        <v/>
      </c>
    </row>
    <row r="967" spans="6:8" x14ac:dyDescent="0.25">
      <c r="F967" s="5" t="str">
        <f>_xlfn.XLOOKUP(Tableau2[[#This Row],[Référence]],Tableau1[[#Data],[Code article]],Tableau1[[#Data],[Libellé (Français)]],"")</f>
        <v/>
      </c>
      <c r="G967" s="1" t="str">
        <f>IFERROR((3+Tableau2[[#This Row],[Longueur (mm)]]*_xlfn.XLOOKUP(Tableau2[[#This Row],[Référence]],Tableau1[[#Data],[Code article]],Tableau1[[#Data],[PV TTC]])/1000),"")</f>
        <v/>
      </c>
      <c r="H967" s="1" t="str">
        <f>IFERROR((Tableau2[[#This Row],[Prix unitaire indicatif*]]*Tableau2[[#This Row],[Quantité]])+3*(Tableau2[[#This Row],[Quantité]]-1),"")</f>
        <v/>
      </c>
    </row>
    <row r="968" spans="6:8" x14ac:dyDescent="0.25">
      <c r="F968" s="5" t="str">
        <f>_xlfn.XLOOKUP(Tableau2[[#This Row],[Référence]],Tableau1[[#Data],[Code article]],Tableau1[[#Data],[Libellé (Français)]],"")</f>
        <v/>
      </c>
      <c r="G968" s="1" t="str">
        <f>IFERROR((3+Tableau2[[#This Row],[Longueur (mm)]]*_xlfn.XLOOKUP(Tableau2[[#This Row],[Référence]],Tableau1[[#Data],[Code article]],Tableau1[[#Data],[PV TTC]])/1000),"")</f>
        <v/>
      </c>
      <c r="H968" s="1" t="str">
        <f>IFERROR((Tableau2[[#This Row],[Prix unitaire indicatif*]]*Tableau2[[#This Row],[Quantité]])+3*(Tableau2[[#This Row],[Quantité]]-1),"")</f>
        <v/>
      </c>
    </row>
    <row r="969" spans="6:8" x14ac:dyDescent="0.25">
      <c r="F969" s="5" t="str">
        <f>_xlfn.XLOOKUP(Tableau2[[#This Row],[Référence]],Tableau1[[#Data],[Code article]],Tableau1[[#Data],[Libellé (Français)]],"")</f>
        <v/>
      </c>
      <c r="G969" s="1" t="str">
        <f>IFERROR((3+Tableau2[[#This Row],[Longueur (mm)]]*_xlfn.XLOOKUP(Tableau2[[#This Row],[Référence]],Tableau1[[#Data],[Code article]],Tableau1[[#Data],[PV TTC]])/1000),"")</f>
        <v/>
      </c>
      <c r="H969" s="1" t="str">
        <f>IFERROR((Tableau2[[#This Row],[Prix unitaire indicatif*]]*Tableau2[[#This Row],[Quantité]])+3*(Tableau2[[#This Row],[Quantité]]-1),"")</f>
        <v/>
      </c>
    </row>
    <row r="970" spans="6:8" x14ac:dyDescent="0.25">
      <c r="F970" s="5" t="str">
        <f>_xlfn.XLOOKUP(Tableau2[[#This Row],[Référence]],Tableau1[[#Data],[Code article]],Tableau1[[#Data],[Libellé (Français)]],"")</f>
        <v/>
      </c>
      <c r="G970" s="1" t="str">
        <f>IFERROR((3+Tableau2[[#This Row],[Longueur (mm)]]*_xlfn.XLOOKUP(Tableau2[[#This Row],[Référence]],Tableau1[[#Data],[Code article]],Tableau1[[#Data],[PV TTC]])/1000),"")</f>
        <v/>
      </c>
      <c r="H970" s="1" t="str">
        <f>IFERROR((Tableau2[[#This Row],[Prix unitaire indicatif*]]*Tableau2[[#This Row],[Quantité]])+3*(Tableau2[[#This Row],[Quantité]]-1),"")</f>
        <v/>
      </c>
    </row>
    <row r="971" spans="6:8" x14ac:dyDescent="0.25">
      <c r="F971" s="5" t="str">
        <f>_xlfn.XLOOKUP(Tableau2[[#This Row],[Référence]],Tableau1[[#Data],[Code article]],Tableau1[[#Data],[Libellé (Français)]],"")</f>
        <v/>
      </c>
      <c r="G971" s="1" t="str">
        <f>IFERROR((3+Tableau2[[#This Row],[Longueur (mm)]]*_xlfn.XLOOKUP(Tableau2[[#This Row],[Référence]],Tableau1[[#Data],[Code article]],Tableau1[[#Data],[PV TTC]])/1000),"")</f>
        <v/>
      </c>
      <c r="H971" s="1" t="str">
        <f>IFERROR((Tableau2[[#This Row],[Prix unitaire indicatif*]]*Tableau2[[#This Row],[Quantité]])+3*(Tableau2[[#This Row],[Quantité]]-1),"")</f>
        <v/>
      </c>
    </row>
    <row r="972" spans="6:8" x14ac:dyDescent="0.25">
      <c r="F972" s="5" t="str">
        <f>_xlfn.XLOOKUP(Tableau2[[#This Row],[Référence]],Tableau1[[#Data],[Code article]],Tableau1[[#Data],[Libellé (Français)]],"")</f>
        <v/>
      </c>
      <c r="G972" s="1" t="str">
        <f>IFERROR((3+Tableau2[[#This Row],[Longueur (mm)]]*_xlfn.XLOOKUP(Tableau2[[#This Row],[Référence]],Tableau1[[#Data],[Code article]],Tableau1[[#Data],[PV TTC]])/1000),"")</f>
        <v/>
      </c>
      <c r="H972" s="1" t="str">
        <f>IFERROR((Tableau2[[#This Row],[Prix unitaire indicatif*]]*Tableau2[[#This Row],[Quantité]])+3*(Tableau2[[#This Row],[Quantité]]-1),"")</f>
        <v/>
      </c>
    </row>
    <row r="973" spans="6:8" x14ac:dyDescent="0.25">
      <c r="F973" s="5" t="str">
        <f>_xlfn.XLOOKUP(Tableau2[[#This Row],[Référence]],Tableau1[[#Data],[Code article]],Tableau1[[#Data],[Libellé (Français)]],"")</f>
        <v/>
      </c>
      <c r="G973" s="1" t="str">
        <f>IFERROR((3+Tableau2[[#This Row],[Longueur (mm)]]*_xlfn.XLOOKUP(Tableau2[[#This Row],[Référence]],Tableau1[[#Data],[Code article]],Tableau1[[#Data],[PV TTC]])/1000),"")</f>
        <v/>
      </c>
      <c r="H973" s="1" t="str">
        <f>IFERROR((Tableau2[[#This Row],[Prix unitaire indicatif*]]*Tableau2[[#This Row],[Quantité]])+3*(Tableau2[[#This Row],[Quantité]]-1),"")</f>
        <v/>
      </c>
    </row>
    <row r="974" spans="6:8" x14ac:dyDescent="0.25">
      <c r="F974" s="5" t="str">
        <f>_xlfn.XLOOKUP(Tableau2[[#This Row],[Référence]],Tableau1[[#Data],[Code article]],Tableau1[[#Data],[Libellé (Français)]],"")</f>
        <v/>
      </c>
      <c r="G974" s="1" t="str">
        <f>IFERROR((3+Tableau2[[#This Row],[Longueur (mm)]]*_xlfn.XLOOKUP(Tableau2[[#This Row],[Référence]],Tableau1[[#Data],[Code article]],Tableau1[[#Data],[PV TTC]])/1000),"")</f>
        <v/>
      </c>
      <c r="H974" s="1" t="str">
        <f>IFERROR((Tableau2[[#This Row],[Prix unitaire indicatif*]]*Tableau2[[#This Row],[Quantité]])+3*(Tableau2[[#This Row],[Quantité]]-1),"")</f>
        <v/>
      </c>
    </row>
    <row r="975" spans="6:8" x14ac:dyDescent="0.25">
      <c r="F975" s="5" t="str">
        <f>_xlfn.XLOOKUP(Tableau2[[#This Row],[Référence]],Tableau1[[#Data],[Code article]],Tableau1[[#Data],[Libellé (Français)]],"")</f>
        <v/>
      </c>
      <c r="G975" s="1" t="str">
        <f>IFERROR((3+Tableau2[[#This Row],[Longueur (mm)]]*_xlfn.XLOOKUP(Tableau2[[#This Row],[Référence]],Tableau1[[#Data],[Code article]],Tableau1[[#Data],[PV TTC]])/1000),"")</f>
        <v/>
      </c>
      <c r="H975" s="1" t="str">
        <f>IFERROR((Tableau2[[#This Row],[Prix unitaire indicatif*]]*Tableau2[[#This Row],[Quantité]])+3*(Tableau2[[#This Row],[Quantité]]-1),"")</f>
        <v/>
      </c>
    </row>
    <row r="976" spans="6:8" x14ac:dyDescent="0.25">
      <c r="F976" s="5" t="str">
        <f>_xlfn.XLOOKUP(Tableau2[[#This Row],[Référence]],Tableau1[[#Data],[Code article]],Tableau1[[#Data],[Libellé (Français)]],"")</f>
        <v/>
      </c>
      <c r="G976" s="1" t="str">
        <f>IFERROR((3+Tableau2[[#This Row],[Longueur (mm)]]*_xlfn.XLOOKUP(Tableau2[[#This Row],[Référence]],Tableau1[[#Data],[Code article]],Tableau1[[#Data],[PV TTC]])/1000),"")</f>
        <v/>
      </c>
      <c r="H976" s="1" t="str">
        <f>IFERROR((Tableau2[[#This Row],[Prix unitaire indicatif*]]*Tableau2[[#This Row],[Quantité]])+3*(Tableau2[[#This Row],[Quantité]]-1),"")</f>
        <v/>
      </c>
    </row>
    <row r="977" spans="6:8" x14ac:dyDescent="0.25">
      <c r="F977" s="5" t="str">
        <f>_xlfn.XLOOKUP(Tableau2[[#This Row],[Référence]],Tableau1[[#Data],[Code article]],Tableau1[[#Data],[Libellé (Français)]],"")</f>
        <v/>
      </c>
      <c r="G977" s="1" t="str">
        <f>IFERROR((3+Tableau2[[#This Row],[Longueur (mm)]]*_xlfn.XLOOKUP(Tableau2[[#This Row],[Référence]],Tableau1[[#Data],[Code article]],Tableau1[[#Data],[PV TTC]])/1000),"")</f>
        <v/>
      </c>
      <c r="H977" s="1" t="str">
        <f>IFERROR((Tableau2[[#This Row],[Prix unitaire indicatif*]]*Tableau2[[#This Row],[Quantité]])+3*(Tableau2[[#This Row],[Quantité]]-1),"")</f>
        <v/>
      </c>
    </row>
    <row r="978" spans="6:8" x14ac:dyDescent="0.25">
      <c r="F978" s="5" t="str">
        <f>_xlfn.XLOOKUP(Tableau2[[#This Row],[Référence]],Tableau1[[#Data],[Code article]],Tableau1[[#Data],[Libellé (Français)]],"")</f>
        <v/>
      </c>
      <c r="G978" s="1" t="str">
        <f>IFERROR((3+Tableau2[[#This Row],[Longueur (mm)]]*_xlfn.XLOOKUP(Tableau2[[#This Row],[Référence]],Tableau1[[#Data],[Code article]],Tableau1[[#Data],[PV TTC]])/1000),"")</f>
        <v/>
      </c>
      <c r="H978" s="1" t="str">
        <f>IFERROR((Tableau2[[#This Row],[Prix unitaire indicatif*]]*Tableau2[[#This Row],[Quantité]])+3*(Tableau2[[#This Row],[Quantité]]-1),"")</f>
        <v/>
      </c>
    </row>
    <row r="979" spans="6:8" x14ac:dyDescent="0.25">
      <c r="F979" s="5" t="str">
        <f>_xlfn.XLOOKUP(Tableau2[[#This Row],[Référence]],Tableau1[[#Data],[Code article]],Tableau1[[#Data],[Libellé (Français)]],"")</f>
        <v/>
      </c>
      <c r="G979" s="1" t="str">
        <f>IFERROR((3+Tableau2[[#This Row],[Longueur (mm)]]*_xlfn.XLOOKUP(Tableau2[[#This Row],[Référence]],Tableau1[[#Data],[Code article]],Tableau1[[#Data],[PV TTC]])/1000),"")</f>
        <v/>
      </c>
      <c r="H979" s="1" t="str">
        <f>IFERROR((Tableau2[[#This Row],[Prix unitaire indicatif*]]*Tableau2[[#This Row],[Quantité]])+3*(Tableau2[[#This Row],[Quantité]]-1),"")</f>
        <v/>
      </c>
    </row>
    <row r="980" spans="6:8" x14ac:dyDescent="0.25">
      <c r="F980" s="5" t="str">
        <f>_xlfn.XLOOKUP(Tableau2[[#This Row],[Référence]],Tableau1[[#Data],[Code article]],Tableau1[[#Data],[Libellé (Français)]],"")</f>
        <v/>
      </c>
      <c r="G980" s="1" t="str">
        <f>IFERROR((3+Tableau2[[#This Row],[Longueur (mm)]]*_xlfn.XLOOKUP(Tableau2[[#This Row],[Référence]],Tableau1[[#Data],[Code article]],Tableau1[[#Data],[PV TTC]])/1000),"")</f>
        <v/>
      </c>
      <c r="H980" s="1" t="str">
        <f>IFERROR((Tableau2[[#This Row],[Prix unitaire indicatif*]]*Tableau2[[#This Row],[Quantité]])+3*(Tableau2[[#This Row],[Quantité]]-1),"")</f>
        <v/>
      </c>
    </row>
    <row r="981" spans="6:8" x14ac:dyDescent="0.25">
      <c r="F981" s="5" t="str">
        <f>_xlfn.XLOOKUP(Tableau2[[#This Row],[Référence]],Tableau1[[#Data],[Code article]],Tableau1[[#Data],[Libellé (Français)]],"")</f>
        <v/>
      </c>
      <c r="G981" s="1" t="str">
        <f>IFERROR((3+Tableau2[[#This Row],[Longueur (mm)]]*_xlfn.XLOOKUP(Tableau2[[#This Row],[Référence]],Tableau1[[#Data],[Code article]],Tableau1[[#Data],[PV TTC]])/1000),"")</f>
        <v/>
      </c>
      <c r="H981" s="1" t="str">
        <f>IFERROR((Tableau2[[#This Row],[Prix unitaire indicatif*]]*Tableau2[[#This Row],[Quantité]])+3*(Tableau2[[#This Row],[Quantité]]-1),"")</f>
        <v/>
      </c>
    </row>
    <row r="982" spans="6:8" x14ac:dyDescent="0.25">
      <c r="F982" s="5" t="str">
        <f>_xlfn.XLOOKUP(Tableau2[[#This Row],[Référence]],Tableau1[[#Data],[Code article]],Tableau1[[#Data],[Libellé (Français)]],"")</f>
        <v/>
      </c>
      <c r="G982" s="1" t="str">
        <f>IFERROR((3+Tableau2[[#This Row],[Longueur (mm)]]*_xlfn.XLOOKUP(Tableau2[[#This Row],[Référence]],Tableau1[[#Data],[Code article]],Tableau1[[#Data],[PV TTC]])/1000),"")</f>
        <v/>
      </c>
      <c r="H982" s="1" t="str">
        <f>IFERROR((Tableau2[[#This Row],[Prix unitaire indicatif*]]*Tableau2[[#This Row],[Quantité]])+3*(Tableau2[[#This Row],[Quantité]]-1),"")</f>
        <v/>
      </c>
    </row>
    <row r="983" spans="6:8" x14ac:dyDescent="0.25">
      <c r="F983" s="5" t="str">
        <f>_xlfn.XLOOKUP(Tableau2[[#This Row],[Référence]],Tableau1[[#Data],[Code article]],Tableau1[[#Data],[Libellé (Français)]],"")</f>
        <v/>
      </c>
      <c r="G983" s="1" t="str">
        <f>IFERROR((3+Tableau2[[#This Row],[Longueur (mm)]]*_xlfn.XLOOKUP(Tableau2[[#This Row],[Référence]],Tableau1[[#Data],[Code article]],Tableau1[[#Data],[PV TTC]])/1000),"")</f>
        <v/>
      </c>
      <c r="H983" s="1" t="str">
        <f>IFERROR((Tableau2[[#This Row],[Prix unitaire indicatif*]]*Tableau2[[#This Row],[Quantité]])+3*(Tableau2[[#This Row],[Quantité]]-1),"")</f>
        <v/>
      </c>
    </row>
    <row r="984" spans="6:8" x14ac:dyDescent="0.25">
      <c r="F984" s="5" t="str">
        <f>_xlfn.XLOOKUP(Tableau2[[#This Row],[Référence]],Tableau1[[#Data],[Code article]],Tableau1[[#Data],[Libellé (Français)]],"")</f>
        <v/>
      </c>
      <c r="G984" s="1" t="str">
        <f>IFERROR((3+Tableau2[[#This Row],[Longueur (mm)]]*_xlfn.XLOOKUP(Tableau2[[#This Row],[Référence]],Tableau1[[#Data],[Code article]],Tableau1[[#Data],[PV TTC]])/1000),"")</f>
        <v/>
      </c>
      <c r="H984" s="1" t="str">
        <f>IFERROR((Tableau2[[#This Row],[Prix unitaire indicatif*]]*Tableau2[[#This Row],[Quantité]])+3*(Tableau2[[#This Row],[Quantité]]-1),"")</f>
        <v/>
      </c>
    </row>
    <row r="985" spans="6:8" x14ac:dyDescent="0.25">
      <c r="F985" s="5" t="str">
        <f>_xlfn.XLOOKUP(Tableau2[[#This Row],[Référence]],Tableau1[[#Data],[Code article]],Tableau1[[#Data],[Libellé (Français)]],"")</f>
        <v/>
      </c>
      <c r="G985" s="1" t="str">
        <f>IFERROR((3+Tableau2[[#This Row],[Longueur (mm)]]*_xlfn.XLOOKUP(Tableau2[[#This Row],[Référence]],Tableau1[[#Data],[Code article]],Tableau1[[#Data],[PV TTC]])/1000),"")</f>
        <v/>
      </c>
      <c r="H985" s="1" t="str">
        <f>IFERROR((Tableau2[[#This Row],[Prix unitaire indicatif*]]*Tableau2[[#This Row],[Quantité]])+3*(Tableau2[[#This Row],[Quantité]]-1),"")</f>
        <v/>
      </c>
    </row>
    <row r="986" spans="6:8" x14ac:dyDescent="0.25">
      <c r="F986" s="5" t="str">
        <f>_xlfn.XLOOKUP(Tableau2[[#This Row],[Référence]],Tableau1[[#Data],[Code article]],Tableau1[[#Data],[Libellé (Français)]],"")</f>
        <v/>
      </c>
      <c r="G986" s="1" t="str">
        <f>IFERROR((3+Tableau2[[#This Row],[Longueur (mm)]]*_xlfn.XLOOKUP(Tableau2[[#This Row],[Référence]],Tableau1[[#Data],[Code article]],Tableau1[[#Data],[PV TTC]])/1000),"")</f>
        <v/>
      </c>
      <c r="H986" s="1" t="str">
        <f>IFERROR((Tableau2[[#This Row],[Prix unitaire indicatif*]]*Tableau2[[#This Row],[Quantité]])+3*(Tableau2[[#This Row],[Quantité]]-1),"")</f>
        <v/>
      </c>
    </row>
    <row r="987" spans="6:8" x14ac:dyDescent="0.25">
      <c r="F987" s="5" t="str">
        <f>_xlfn.XLOOKUP(Tableau2[[#This Row],[Référence]],Tableau1[[#Data],[Code article]],Tableau1[[#Data],[Libellé (Français)]],"")</f>
        <v/>
      </c>
      <c r="G987" s="1" t="str">
        <f>IFERROR((3+Tableau2[[#This Row],[Longueur (mm)]]*_xlfn.XLOOKUP(Tableau2[[#This Row],[Référence]],Tableau1[[#Data],[Code article]],Tableau1[[#Data],[PV TTC]])/1000),"")</f>
        <v/>
      </c>
      <c r="H987" s="1" t="str">
        <f>IFERROR((Tableau2[[#This Row],[Prix unitaire indicatif*]]*Tableau2[[#This Row],[Quantité]])+3*(Tableau2[[#This Row],[Quantité]]-1),"")</f>
        <v/>
      </c>
    </row>
    <row r="988" spans="6:8" x14ac:dyDescent="0.25">
      <c r="F988" s="5" t="str">
        <f>_xlfn.XLOOKUP(Tableau2[[#This Row],[Référence]],Tableau1[[#Data],[Code article]],Tableau1[[#Data],[Libellé (Français)]],"")</f>
        <v/>
      </c>
      <c r="G988" s="1" t="str">
        <f>IFERROR((3+Tableau2[[#This Row],[Longueur (mm)]]*_xlfn.XLOOKUP(Tableau2[[#This Row],[Référence]],Tableau1[[#Data],[Code article]],Tableau1[[#Data],[PV TTC]])/1000),"")</f>
        <v/>
      </c>
      <c r="H988" s="1" t="str">
        <f>IFERROR((Tableau2[[#This Row],[Prix unitaire indicatif*]]*Tableau2[[#This Row],[Quantité]])+3*(Tableau2[[#This Row],[Quantité]]-1),"")</f>
        <v/>
      </c>
    </row>
    <row r="989" spans="6:8" x14ac:dyDescent="0.25">
      <c r="F989" s="5" t="str">
        <f>_xlfn.XLOOKUP(Tableau2[[#This Row],[Référence]],Tableau1[[#Data],[Code article]],Tableau1[[#Data],[Libellé (Français)]],"")</f>
        <v/>
      </c>
      <c r="G989" s="1" t="str">
        <f>IFERROR((3+Tableau2[[#This Row],[Longueur (mm)]]*_xlfn.XLOOKUP(Tableau2[[#This Row],[Référence]],Tableau1[[#Data],[Code article]],Tableau1[[#Data],[PV TTC]])/1000),"")</f>
        <v/>
      </c>
      <c r="H989" s="1" t="str">
        <f>IFERROR((Tableau2[[#This Row],[Prix unitaire indicatif*]]*Tableau2[[#This Row],[Quantité]])+3*(Tableau2[[#This Row],[Quantité]]-1),"")</f>
        <v/>
      </c>
    </row>
    <row r="990" spans="6:8" x14ac:dyDescent="0.25">
      <c r="F990" s="5" t="str">
        <f>_xlfn.XLOOKUP(Tableau2[[#This Row],[Référence]],Tableau1[[#Data],[Code article]],Tableau1[[#Data],[Libellé (Français)]],"")</f>
        <v/>
      </c>
      <c r="G990" s="1" t="str">
        <f>IFERROR((3+Tableau2[[#This Row],[Longueur (mm)]]*_xlfn.XLOOKUP(Tableau2[[#This Row],[Référence]],Tableau1[[#Data],[Code article]],Tableau1[[#Data],[PV TTC]])/1000),"")</f>
        <v/>
      </c>
      <c r="H990" s="1" t="str">
        <f>IFERROR((Tableau2[[#This Row],[Prix unitaire indicatif*]]*Tableau2[[#This Row],[Quantité]])+3*(Tableau2[[#This Row],[Quantité]]-1),"")</f>
        <v/>
      </c>
    </row>
    <row r="991" spans="6:8" x14ac:dyDescent="0.25">
      <c r="F991" s="5" t="str">
        <f>_xlfn.XLOOKUP(Tableau2[[#This Row],[Référence]],Tableau1[[#Data],[Code article]],Tableau1[[#Data],[Libellé (Français)]],"")</f>
        <v/>
      </c>
      <c r="G991" s="1" t="str">
        <f>IFERROR((3+Tableau2[[#This Row],[Longueur (mm)]]*_xlfn.XLOOKUP(Tableau2[[#This Row],[Référence]],Tableau1[[#Data],[Code article]],Tableau1[[#Data],[PV TTC]])/1000),"")</f>
        <v/>
      </c>
      <c r="H991" s="1" t="str">
        <f>IFERROR((Tableau2[[#This Row],[Prix unitaire indicatif*]]*Tableau2[[#This Row],[Quantité]])+3*(Tableau2[[#This Row],[Quantité]]-1),"")</f>
        <v/>
      </c>
    </row>
    <row r="992" spans="6:8" x14ac:dyDescent="0.25">
      <c r="F992" s="5" t="str">
        <f>_xlfn.XLOOKUP(Tableau2[[#This Row],[Référence]],Tableau1[[#Data],[Code article]],Tableau1[[#Data],[Libellé (Français)]],"")</f>
        <v/>
      </c>
      <c r="G992" s="1" t="str">
        <f>IFERROR((3+Tableau2[[#This Row],[Longueur (mm)]]*_xlfn.XLOOKUP(Tableau2[[#This Row],[Référence]],Tableau1[[#Data],[Code article]],Tableau1[[#Data],[PV TTC]])/1000),"")</f>
        <v/>
      </c>
      <c r="H992" s="1" t="str">
        <f>IFERROR((Tableau2[[#This Row],[Prix unitaire indicatif*]]*Tableau2[[#This Row],[Quantité]])+3*(Tableau2[[#This Row],[Quantité]]-1),"")</f>
        <v/>
      </c>
    </row>
    <row r="993" spans="6:8" x14ac:dyDescent="0.25">
      <c r="F993" s="5" t="str">
        <f>_xlfn.XLOOKUP(Tableau2[[#This Row],[Référence]],Tableau1[[#Data],[Code article]],Tableau1[[#Data],[Libellé (Français)]],"")</f>
        <v/>
      </c>
      <c r="G993" s="1" t="str">
        <f>IFERROR((3+Tableau2[[#This Row],[Longueur (mm)]]*_xlfn.XLOOKUP(Tableau2[[#This Row],[Référence]],Tableau1[[#Data],[Code article]],Tableau1[[#Data],[PV TTC]])/1000),"")</f>
        <v/>
      </c>
      <c r="H993" s="1" t="str">
        <f>IFERROR((Tableau2[[#This Row],[Prix unitaire indicatif*]]*Tableau2[[#This Row],[Quantité]])+3*(Tableau2[[#This Row],[Quantité]]-1),"")</f>
        <v/>
      </c>
    </row>
    <row r="994" spans="6:8" x14ac:dyDescent="0.25">
      <c r="F994" s="5" t="str">
        <f>_xlfn.XLOOKUP(Tableau2[[#This Row],[Référence]],Tableau1[[#Data],[Code article]],Tableau1[[#Data],[Libellé (Français)]],"")</f>
        <v/>
      </c>
      <c r="G994" s="1" t="str">
        <f>IFERROR((3+Tableau2[[#This Row],[Longueur (mm)]]*_xlfn.XLOOKUP(Tableau2[[#This Row],[Référence]],Tableau1[[#Data],[Code article]],Tableau1[[#Data],[PV TTC]])/1000),"")</f>
        <v/>
      </c>
      <c r="H994" s="1" t="str">
        <f>IFERROR((Tableau2[[#This Row],[Prix unitaire indicatif*]]*Tableau2[[#This Row],[Quantité]])+3*(Tableau2[[#This Row],[Quantité]]-1),"")</f>
        <v/>
      </c>
    </row>
    <row r="995" spans="6:8" x14ac:dyDescent="0.25">
      <c r="F995" s="5" t="str">
        <f>_xlfn.XLOOKUP(Tableau2[[#This Row],[Référence]],Tableau1[[#Data],[Code article]],Tableau1[[#Data],[Libellé (Français)]],"")</f>
        <v/>
      </c>
      <c r="G995" s="1" t="str">
        <f>IFERROR((3+Tableau2[[#This Row],[Longueur (mm)]]*_xlfn.XLOOKUP(Tableau2[[#This Row],[Référence]],Tableau1[[#Data],[Code article]],Tableau1[[#Data],[PV TTC]])/1000),"")</f>
        <v/>
      </c>
      <c r="H995" s="1" t="str">
        <f>IFERROR((Tableau2[[#This Row],[Prix unitaire indicatif*]]*Tableau2[[#This Row],[Quantité]])+3*(Tableau2[[#This Row],[Quantité]]-1),"")</f>
        <v/>
      </c>
    </row>
    <row r="996" spans="6:8" x14ac:dyDescent="0.25">
      <c r="F996" s="5" t="str">
        <f>_xlfn.XLOOKUP(Tableau2[[#This Row],[Référence]],Tableau1[[#Data],[Code article]],Tableau1[[#Data],[Libellé (Français)]],"")</f>
        <v/>
      </c>
      <c r="G996" s="1" t="str">
        <f>IFERROR((3+Tableau2[[#This Row],[Longueur (mm)]]*_xlfn.XLOOKUP(Tableau2[[#This Row],[Référence]],Tableau1[[#Data],[Code article]],Tableau1[[#Data],[PV TTC]])/1000),"")</f>
        <v/>
      </c>
      <c r="H996" s="1" t="str">
        <f>IFERROR((Tableau2[[#This Row],[Prix unitaire indicatif*]]*Tableau2[[#This Row],[Quantité]])+3*(Tableau2[[#This Row],[Quantité]]-1),"")</f>
        <v/>
      </c>
    </row>
    <row r="997" spans="6:8" x14ac:dyDescent="0.25">
      <c r="F997" s="5" t="str">
        <f>_xlfn.XLOOKUP(Tableau2[[#This Row],[Référence]],Tableau1[[#Data],[Code article]],Tableau1[[#Data],[Libellé (Français)]],"")</f>
        <v/>
      </c>
      <c r="G997" s="1" t="str">
        <f>IFERROR((3+Tableau2[[#This Row],[Longueur (mm)]]*_xlfn.XLOOKUP(Tableau2[[#This Row],[Référence]],Tableau1[[#Data],[Code article]],Tableau1[[#Data],[PV TTC]])/1000),"")</f>
        <v/>
      </c>
      <c r="H997" s="1" t="str">
        <f>IFERROR((Tableau2[[#This Row],[Prix unitaire indicatif*]]*Tableau2[[#This Row],[Quantité]])+3*(Tableau2[[#This Row],[Quantité]]-1),"")</f>
        <v/>
      </c>
    </row>
    <row r="998" spans="6:8" x14ac:dyDescent="0.25">
      <c r="F998" s="5" t="str">
        <f>_xlfn.XLOOKUP(Tableau2[[#This Row],[Référence]],Tableau1[[#Data],[Code article]],Tableau1[[#Data],[Libellé (Français)]],"")</f>
        <v/>
      </c>
      <c r="G998" s="1" t="str">
        <f>IFERROR((3+Tableau2[[#This Row],[Longueur (mm)]]*_xlfn.XLOOKUP(Tableau2[[#This Row],[Référence]],Tableau1[[#Data],[Code article]],Tableau1[[#Data],[PV TTC]])/1000),"")</f>
        <v/>
      </c>
      <c r="H998" s="1" t="str">
        <f>IFERROR((Tableau2[[#This Row],[Prix unitaire indicatif*]]*Tableau2[[#This Row],[Quantité]])+3*(Tableau2[[#This Row],[Quantité]]-1),"")</f>
        <v/>
      </c>
    </row>
    <row r="999" spans="6:8" x14ac:dyDescent="0.25">
      <c r="F999" s="5" t="str">
        <f>_xlfn.XLOOKUP(Tableau2[[#This Row],[Référence]],Tableau1[[#Data],[Code article]],Tableau1[[#Data],[Libellé (Français)]],"")</f>
        <v/>
      </c>
      <c r="G999" s="1" t="str">
        <f>IFERROR((3+Tableau2[[#This Row],[Longueur (mm)]]*_xlfn.XLOOKUP(Tableau2[[#This Row],[Référence]],Tableau1[[#Data],[Code article]],Tableau1[[#Data],[PV TTC]])/1000),"")</f>
        <v/>
      </c>
      <c r="H999" s="1" t="str">
        <f>IFERROR((Tableau2[[#This Row],[Prix unitaire indicatif*]]*Tableau2[[#This Row],[Quantité]])+3*(Tableau2[[#This Row],[Quantité]]-1),"")</f>
        <v/>
      </c>
    </row>
    <row r="1000" spans="6:8" x14ac:dyDescent="0.25">
      <c r="F1000" s="5" t="str">
        <f>_xlfn.XLOOKUP(Tableau2[[#This Row],[Référence]],Tableau1[[#Data],[Code article]],Tableau1[[#Data],[Libellé (Français)]],"")</f>
        <v/>
      </c>
      <c r="G1000" s="1" t="str">
        <f>IFERROR((3+Tableau2[[#This Row],[Longueur (mm)]]*_xlfn.XLOOKUP(Tableau2[[#This Row],[Référence]],Tableau1[[#Data],[Code article]],Tableau1[[#Data],[PV TTC]])/1000),"")</f>
        <v/>
      </c>
      <c r="H1000" s="1" t="str">
        <f>IFERROR((Tableau2[[#This Row],[Prix unitaire indicatif*]]*Tableau2[[#This Row],[Quantité]])+3*(Tableau2[[#This Row],[Quantité]]-1),"")</f>
        <v/>
      </c>
    </row>
    <row r="1001" spans="6:8" x14ac:dyDescent="0.25">
      <c r="F1001" s="5" t="str">
        <f>_xlfn.XLOOKUP(Tableau2[[#This Row],[Référence]],Tableau1[[#Data],[Code article]],Tableau1[[#Data],[Libellé (Français)]],"")</f>
        <v/>
      </c>
      <c r="G1001" s="1" t="str">
        <f>IFERROR((3+Tableau2[[#This Row],[Longueur (mm)]]*_xlfn.XLOOKUP(Tableau2[[#This Row],[Référence]],Tableau1[[#Data],[Code article]],Tableau1[[#Data],[PV TTC]])/1000),"")</f>
        <v/>
      </c>
      <c r="H1001" s="1" t="str">
        <f>IFERROR((Tableau2[[#This Row],[Prix unitaire indicatif*]]*Tableau2[[#This Row],[Quantité]])+3*(Tableau2[[#This Row],[Quantité]]-1),"")</f>
        <v/>
      </c>
    </row>
    <row r="1002" spans="6:8" x14ac:dyDescent="0.25">
      <c r="F1002" s="5" t="str">
        <f>_xlfn.XLOOKUP(Tableau2[[#This Row],[Référence]],Tableau1[[#Data],[Code article]],Tableau1[[#Data],[Libellé (Français)]],"")</f>
        <v/>
      </c>
      <c r="G1002" s="1" t="str">
        <f>IFERROR((3+Tableau2[[#This Row],[Longueur (mm)]]*_xlfn.XLOOKUP(Tableau2[[#This Row],[Référence]],Tableau1[[#Data],[Code article]],Tableau1[[#Data],[PV TTC]])/1000),"")</f>
        <v/>
      </c>
      <c r="H1002" s="1" t="str">
        <f>IFERROR((Tableau2[[#This Row],[Prix unitaire indicatif*]]*Tableau2[[#This Row],[Quantité]])+3*(Tableau2[[#This Row],[Quantité]]-1),"")</f>
        <v/>
      </c>
    </row>
    <row r="1003" spans="6:8" x14ac:dyDescent="0.25">
      <c r="F1003" s="5" t="str">
        <f>_xlfn.XLOOKUP(Tableau2[[#This Row],[Référence]],Tableau1[[#Data],[Code article]],Tableau1[[#Data],[Libellé (Français)]],"")</f>
        <v/>
      </c>
      <c r="G1003" s="1" t="str">
        <f>IFERROR((3+Tableau2[[#This Row],[Longueur (mm)]]*_xlfn.XLOOKUP(Tableau2[[#This Row],[Référence]],Tableau1[[#Data],[Code article]],Tableau1[[#Data],[PV TTC]])/1000),"")</f>
        <v/>
      </c>
      <c r="H1003" s="1" t="str">
        <f>IFERROR((Tableau2[[#This Row],[Prix unitaire indicatif*]]*Tableau2[[#This Row],[Quantité]])+3*(Tableau2[[#This Row],[Quantité]]-1),"")</f>
        <v/>
      </c>
    </row>
    <row r="1004" spans="6:8" x14ac:dyDescent="0.25">
      <c r="F1004" s="5" t="str">
        <f>_xlfn.XLOOKUP(Tableau2[[#This Row],[Référence]],Tableau1[[#Data],[Code article]],Tableau1[[#Data],[Libellé (Français)]],"")</f>
        <v/>
      </c>
      <c r="G1004" s="1" t="str">
        <f>IFERROR((3+Tableau2[[#This Row],[Longueur (mm)]]*_xlfn.XLOOKUP(Tableau2[[#This Row],[Référence]],Tableau1[[#Data],[Code article]],Tableau1[[#Data],[PV TTC]])/1000),"")</f>
        <v/>
      </c>
      <c r="H1004" s="1" t="str">
        <f>IFERROR((Tableau2[[#This Row],[Prix unitaire indicatif*]]*Tableau2[[#This Row],[Quantité]])+3*(Tableau2[[#This Row],[Quantité]]-1),"")</f>
        <v/>
      </c>
    </row>
    <row r="1005" spans="6:8" x14ac:dyDescent="0.25">
      <c r="F1005" s="5" t="str">
        <f>_xlfn.XLOOKUP(Tableau2[[#This Row],[Référence]],Tableau1[[#Data],[Code article]],Tableau1[[#Data],[Libellé (Français)]],"")</f>
        <v/>
      </c>
      <c r="G1005" s="1" t="str">
        <f>IFERROR((3+Tableau2[[#This Row],[Longueur (mm)]]*_xlfn.XLOOKUP(Tableau2[[#This Row],[Référence]],Tableau1[[#Data],[Code article]],Tableau1[[#Data],[PV TTC]])/1000),"")</f>
        <v/>
      </c>
      <c r="H1005" s="1" t="str">
        <f>IFERROR((Tableau2[[#This Row],[Prix unitaire indicatif*]]*Tableau2[[#This Row],[Quantité]])+3*(Tableau2[[#This Row],[Quantité]]-1),"")</f>
        <v/>
      </c>
    </row>
    <row r="1006" spans="6:8" x14ac:dyDescent="0.25">
      <c r="F1006" s="5" t="str">
        <f>_xlfn.XLOOKUP(Tableau2[[#This Row],[Référence]],Tableau1[[#Data],[Code article]],Tableau1[[#Data],[Libellé (Français)]],"")</f>
        <v/>
      </c>
      <c r="G1006" s="1" t="str">
        <f>IFERROR((3+Tableau2[[#This Row],[Longueur (mm)]]*_xlfn.XLOOKUP(Tableau2[[#This Row],[Référence]],Tableau1[[#Data],[Code article]],Tableau1[[#Data],[PV TTC]])/1000),"")</f>
        <v/>
      </c>
      <c r="H1006" s="1" t="str">
        <f>IFERROR((Tableau2[[#This Row],[Prix unitaire indicatif*]]*Tableau2[[#This Row],[Quantité]])+3*(Tableau2[[#This Row],[Quantité]]-1),"")</f>
        <v/>
      </c>
    </row>
    <row r="1007" spans="6:8" x14ac:dyDescent="0.25">
      <c r="F1007" s="5" t="str">
        <f>_xlfn.XLOOKUP(Tableau2[[#This Row],[Référence]],Tableau1[[#Data],[Code article]],Tableau1[[#Data],[Libellé (Français)]],"")</f>
        <v/>
      </c>
      <c r="G1007" s="1" t="str">
        <f>IFERROR((3+Tableau2[[#This Row],[Longueur (mm)]]*_xlfn.XLOOKUP(Tableau2[[#This Row],[Référence]],Tableau1[[#Data],[Code article]],Tableau1[[#Data],[PV TTC]])/1000),"")</f>
        <v/>
      </c>
      <c r="H1007" s="1" t="str">
        <f>IFERROR((Tableau2[[#This Row],[Prix unitaire indicatif*]]*Tableau2[[#This Row],[Quantité]])+3*(Tableau2[[#This Row],[Quantité]]-1),"")</f>
        <v/>
      </c>
    </row>
    <row r="1008" spans="6:8" x14ac:dyDescent="0.25">
      <c r="F1008" s="5" t="str">
        <f>_xlfn.XLOOKUP(Tableau2[[#This Row],[Référence]],Tableau1[[#Data],[Code article]],Tableau1[[#Data],[Libellé (Français)]],"")</f>
        <v/>
      </c>
      <c r="G1008" s="1" t="str">
        <f>IFERROR((3+Tableau2[[#This Row],[Longueur (mm)]]*_xlfn.XLOOKUP(Tableau2[[#This Row],[Référence]],Tableau1[[#Data],[Code article]],Tableau1[[#Data],[PV TTC]])/1000),"")</f>
        <v/>
      </c>
      <c r="H1008" s="1" t="str">
        <f>IFERROR((Tableau2[[#This Row],[Prix unitaire indicatif*]]*Tableau2[[#This Row],[Quantité]])+3*(Tableau2[[#This Row],[Quantité]]-1),"")</f>
        <v/>
      </c>
    </row>
    <row r="1009" spans="6:8" x14ac:dyDescent="0.25">
      <c r="F1009" s="5" t="str">
        <f>_xlfn.XLOOKUP(Tableau2[[#This Row],[Référence]],Tableau1[[#Data],[Code article]],Tableau1[[#Data],[Libellé (Français)]],"")</f>
        <v/>
      </c>
      <c r="G1009" s="1" t="str">
        <f>IFERROR((3+Tableau2[[#This Row],[Longueur (mm)]]*_xlfn.XLOOKUP(Tableau2[[#This Row],[Référence]],Tableau1[[#Data],[Code article]],Tableau1[[#Data],[PV TTC]])/1000),"")</f>
        <v/>
      </c>
      <c r="H1009" s="1" t="str">
        <f>IFERROR((Tableau2[[#This Row],[Prix unitaire indicatif*]]*Tableau2[[#This Row],[Quantité]])+3*(Tableau2[[#This Row],[Quantité]]-1),"")</f>
        <v/>
      </c>
    </row>
    <row r="1010" spans="6:8" x14ac:dyDescent="0.25">
      <c r="F1010" s="5" t="str">
        <f>_xlfn.XLOOKUP(Tableau2[[#This Row],[Référence]],Tableau1[[#Data],[Code article]],Tableau1[[#Data],[Libellé (Français)]],"")</f>
        <v/>
      </c>
      <c r="G1010" s="1" t="str">
        <f>IFERROR((3+Tableau2[[#This Row],[Longueur (mm)]]*_xlfn.XLOOKUP(Tableau2[[#This Row],[Référence]],Tableau1[[#Data],[Code article]],Tableau1[[#Data],[PV TTC]])/1000),"")</f>
        <v/>
      </c>
      <c r="H1010" s="1" t="str">
        <f>IFERROR((Tableau2[[#This Row],[Prix unitaire indicatif*]]*Tableau2[[#This Row],[Quantité]])+3*(Tableau2[[#This Row],[Quantité]]-1),"")</f>
        <v/>
      </c>
    </row>
    <row r="1011" spans="6:8" x14ac:dyDescent="0.25">
      <c r="F1011" s="5" t="str">
        <f>_xlfn.XLOOKUP(Tableau2[[#This Row],[Référence]],Tableau1[[#Data],[Code article]],Tableau1[[#Data],[Libellé (Français)]],"")</f>
        <v/>
      </c>
      <c r="G1011" s="1" t="str">
        <f>IFERROR((3+Tableau2[[#This Row],[Longueur (mm)]]*_xlfn.XLOOKUP(Tableau2[[#This Row],[Référence]],Tableau1[[#Data],[Code article]],Tableau1[[#Data],[PV TTC]])/1000),"")</f>
        <v/>
      </c>
      <c r="H1011" s="1" t="str">
        <f>IFERROR((Tableau2[[#This Row],[Prix unitaire indicatif*]]*Tableau2[[#This Row],[Quantité]])+3*(Tableau2[[#This Row],[Quantité]]-1),"")</f>
        <v/>
      </c>
    </row>
    <row r="1012" spans="6:8" x14ac:dyDescent="0.25">
      <c r="F1012" s="5" t="str">
        <f>_xlfn.XLOOKUP(Tableau2[[#This Row],[Référence]],Tableau1[[#Data],[Code article]],Tableau1[[#Data],[Libellé (Français)]],"")</f>
        <v/>
      </c>
      <c r="G1012" s="1" t="str">
        <f>IFERROR((3+Tableau2[[#This Row],[Longueur (mm)]]*_xlfn.XLOOKUP(Tableau2[[#This Row],[Référence]],Tableau1[[#Data],[Code article]],Tableau1[[#Data],[PV TTC]])/1000),"")</f>
        <v/>
      </c>
      <c r="H1012" s="1" t="str">
        <f>IFERROR((Tableau2[[#This Row],[Prix unitaire indicatif*]]*Tableau2[[#This Row],[Quantité]])+3*(Tableau2[[#This Row],[Quantité]]-1),"")</f>
        <v/>
      </c>
    </row>
    <row r="1013" spans="6:8" x14ac:dyDescent="0.25">
      <c r="F1013" s="5" t="str">
        <f>_xlfn.XLOOKUP(Tableau2[[#This Row],[Référence]],Tableau1[[#Data],[Code article]],Tableau1[[#Data],[Libellé (Français)]],"")</f>
        <v/>
      </c>
      <c r="G1013" s="1" t="str">
        <f>IFERROR((3+Tableau2[[#This Row],[Longueur (mm)]]*_xlfn.XLOOKUP(Tableau2[[#This Row],[Référence]],Tableau1[[#Data],[Code article]],Tableau1[[#Data],[PV TTC]])/1000),"")</f>
        <v/>
      </c>
      <c r="H1013" s="1" t="str">
        <f>IFERROR((Tableau2[[#This Row],[Prix unitaire indicatif*]]*Tableau2[[#This Row],[Quantité]])+3*(Tableau2[[#This Row],[Quantité]]-1),"")</f>
        <v/>
      </c>
    </row>
    <row r="1014" spans="6:8" x14ac:dyDescent="0.25">
      <c r="F1014" s="5" t="str">
        <f>_xlfn.XLOOKUP(Tableau2[[#This Row],[Référence]],Tableau1[[#Data],[Code article]],Tableau1[[#Data],[Libellé (Français)]],"")</f>
        <v/>
      </c>
      <c r="G1014" s="1" t="str">
        <f>IFERROR((3+Tableau2[[#This Row],[Longueur (mm)]]*_xlfn.XLOOKUP(Tableau2[[#This Row],[Référence]],Tableau1[[#Data],[Code article]],Tableau1[[#Data],[PV TTC]])/1000),"")</f>
        <v/>
      </c>
      <c r="H1014" s="1" t="str">
        <f>IFERROR((Tableau2[[#This Row],[Prix unitaire indicatif*]]*Tableau2[[#This Row],[Quantité]])+3*(Tableau2[[#This Row],[Quantité]]-1),"")</f>
        <v/>
      </c>
    </row>
    <row r="1015" spans="6:8" x14ac:dyDescent="0.25">
      <c r="F1015" s="5" t="str">
        <f>_xlfn.XLOOKUP(Tableau2[[#This Row],[Référence]],Tableau1[[#Data],[Code article]],Tableau1[[#Data],[Libellé (Français)]],"")</f>
        <v/>
      </c>
      <c r="G1015" s="1" t="str">
        <f>IFERROR((3+Tableau2[[#This Row],[Longueur (mm)]]*_xlfn.XLOOKUP(Tableau2[[#This Row],[Référence]],Tableau1[[#Data],[Code article]],Tableau1[[#Data],[PV TTC]])/1000),"")</f>
        <v/>
      </c>
      <c r="H1015" s="1" t="str">
        <f>IFERROR((Tableau2[[#This Row],[Prix unitaire indicatif*]]*Tableau2[[#This Row],[Quantité]])+3*(Tableau2[[#This Row],[Quantité]]-1),"")</f>
        <v/>
      </c>
    </row>
    <row r="1016" spans="6:8" x14ac:dyDescent="0.25">
      <c r="F1016" s="5" t="str">
        <f>_xlfn.XLOOKUP(Tableau2[[#This Row],[Référence]],Tableau1[[#Data],[Code article]],Tableau1[[#Data],[Libellé (Français)]],"")</f>
        <v/>
      </c>
      <c r="G1016" s="1" t="str">
        <f>IFERROR((3+Tableau2[[#This Row],[Longueur (mm)]]*_xlfn.XLOOKUP(Tableau2[[#This Row],[Référence]],Tableau1[[#Data],[Code article]],Tableau1[[#Data],[PV TTC]])/1000),"")</f>
        <v/>
      </c>
      <c r="H1016" s="1" t="str">
        <f>IFERROR((Tableau2[[#This Row],[Prix unitaire indicatif*]]*Tableau2[[#This Row],[Quantité]])+3*(Tableau2[[#This Row],[Quantité]]-1),"")</f>
        <v/>
      </c>
    </row>
    <row r="1017" spans="6:8" x14ac:dyDescent="0.25">
      <c r="F1017" s="5" t="str">
        <f>_xlfn.XLOOKUP(Tableau2[[#This Row],[Référence]],Tableau1[[#Data],[Code article]],Tableau1[[#Data],[Libellé (Français)]],"")</f>
        <v/>
      </c>
      <c r="G1017" s="1" t="str">
        <f>IFERROR((3+Tableau2[[#This Row],[Longueur (mm)]]*_xlfn.XLOOKUP(Tableau2[[#This Row],[Référence]],Tableau1[[#Data],[Code article]],Tableau1[[#Data],[PV TTC]])/1000),"")</f>
        <v/>
      </c>
      <c r="H1017" s="1" t="str">
        <f>IFERROR((Tableau2[[#This Row],[Prix unitaire indicatif*]]*Tableau2[[#This Row],[Quantité]])+3*(Tableau2[[#This Row],[Quantité]]-1),"")</f>
        <v/>
      </c>
    </row>
    <row r="1018" spans="6:8" x14ac:dyDescent="0.25">
      <c r="F1018" s="5" t="str">
        <f>_xlfn.XLOOKUP(Tableau2[[#This Row],[Référence]],Tableau1[[#Data],[Code article]],Tableau1[[#Data],[Libellé (Français)]],"")</f>
        <v/>
      </c>
      <c r="G1018" s="1" t="str">
        <f>IFERROR((3+Tableau2[[#This Row],[Longueur (mm)]]*_xlfn.XLOOKUP(Tableau2[[#This Row],[Référence]],Tableau1[[#Data],[Code article]],Tableau1[[#Data],[PV TTC]])/1000),"")</f>
        <v/>
      </c>
      <c r="H1018" s="1" t="str">
        <f>IFERROR((Tableau2[[#This Row],[Prix unitaire indicatif*]]*Tableau2[[#This Row],[Quantité]])+3*(Tableau2[[#This Row],[Quantité]]-1),"")</f>
        <v/>
      </c>
    </row>
    <row r="1019" spans="6:8" x14ac:dyDescent="0.25">
      <c r="F1019" s="5" t="str">
        <f>_xlfn.XLOOKUP(Tableau2[[#This Row],[Référence]],Tableau1[[#Data],[Code article]],Tableau1[[#Data],[Libellé (Français)]],"")</f>
        <v/>
      </c>
      <c r="G1019" s="1" t="str">
        <f>IFERROR((3+Tableau2[[#This Row],[Longueur (mm)]]*_xlfn.XLOOKUP(Tableau2[[#This Row],[Référence]],Tableau1[[#Data],[Code article]],Tableau1[[#Data],[PV TTC]])/1000),"")</f>
        <v/>
      </c>
      <c r="H1019" s="1" t="str">
        <f>IFERROR((Tableau2[[#This Row],[Prix unitaire indicatif*]]*Tableau2[[#This Row],[Quantité]])+3*(Tableau2[[#This Row],[Quantité]]-1),"")</f>
        <v/>
      </c>
    </row>
    <row r="1020" spans="6:8" x14ac:dyDescent="0.25">
      <c r="F1020" s="5" t="str">
        <f>_xlfn.XLOOKUP(Tableau2[[#This Row],[Référence]],Tableau1[[#Data],[Code article]],Tableau1[[#Data],[Libellé (Français)]],"")</f>
        <v/>
      </c>
      <c r="G1020" s="1" t="str">
        <f>IFERROR((3+Tableau2[[#This Row],[Longueur (mm)]]*_xlfn.XLOOKUP(Tableau2[[#This Row],[Référence]],Tableau1[[#Data],[Code article]],Tableau1[[#Data],[PV TTC]])/1000),"")</f>
        <v/>
      </c>
      <c r="H1020" s="1" t="str">
        <f>IFERROR((Tableau2[[#This Row],[Prix unitaire indicatif*]]*Tableau2[[#This Row],[Quantité]])+3*(Tableau2[[#This Row],[Quantité]]-1),"")</f>
        <v/>
      </c>
    </row>
    <row r="1021" spans="6:8" x14ac:dyDescent="0.25">
      <c r="F1021" s="5" t="str">
        <f>_xlfn.XLOOKUP(Tableau2[[#This Row],[Référence]],Tableau1[[#Data],[Code article]],Tableau1[[#Data],[Libellé (Français)]],"")</f>
        <v/>
      </c>
      <c r="G1021" s="1" t="str">
        <f>IFERROR((3+Tableau2[[#This Row],[Longueur (mm)]]*_xlfn.XLOOKUP(Tableau2[[#This Row],[Référence]],Tableau1[[#Data],[Code article]],Tableau1[[#Data],[PV TTC]])/1000),"")</f>
        <v/>
      </c>
      <c r="H1021" s="1" t="str">
        <f>IFERROR((Tableau2[[#This Row],[Prix unitaire indicatif*]]*Tableau2[[#This Row],[Quantité]])+3*(Tableau2[[#This Row],[Quantité]]-1),"")</f>
        <v/>
      </c>
    </row>
    <row r="1022" spans="6:8" x14ac:dyDescent="0.25">
      <c r="F1022" s="5" t="str">
        <f>_xlfn.XLOOKUP(Tableau2[[#This Row],[Référence]],Tableau1[[#Data],[Code article]],Tableau1[[#Data],[Libellé (Français)]],"")</f>
        <v/>
      </c>
      <c r="G1022" s="1" t="str">
        <f>IFERROR((3+Tableau2[[#This Row],[Longueur (mm)]]*_xlfn.XLOOKUP(Tableau2[[#This Row],[Référence]],Tableau1[[#Data],[Code article]],Tableau1[[#Data],[PV TTC]])/1000),"")</f>
        <v/>
      </c>
      <c r="H1022" s="1" t="str">
        <f>IFERROR((Tableau2[[#This Row],[Prix unitaire indicatif*]]*Tableau2[[#This Row],[Quantité]])+3*(Tableau2[[#This Row],[Quantité]]-1),"")</f>
        <v/>
      </c>
    </row>
    <row r="1023" spans="6:8" x14ac:dyDescent="0.25">
      <c r="F1023" s="5" t="str">
        <f>_xlfn.XLOOKUP(Tableau2[[#This Row],[Référence]],Tableau1[[#Data],[Code article]],Tableau1[[#Data],[Libellé (Français)]],"")</f>
        <v/>
      </c>
      <c r="G1023" s="1" t="str">
        <f>IFERROR((3+Tableau2[[#This Row],[Longueur (mm)]]*_xlfn.XLOOKUP(Tableau2[[#This Row],[Référence]],Tableau1[[#Data],[Code article]],Tableau1[[#Data],[PV TTC]])/1000),"")</f>
        <v/>
      </c>
      <c r="H1023" s="1" t="str">
        <f>IFERROR((Tableau2[[#This Row],[Prix unitaire indicatif*]]*Tableau2[[#This Row],[Quantité]])+3*(Tableau2[[#This Row],[Quantité]]-1),"")</f>
        <v/>
      </c>
    </row>
    <row r="1024" spans="6:8" x14ac:dyDescent="0.25">
      <c r="F1024" s="5" t="str">
        <f>_xlfn.XLOOKUP(Tableau2[[#This Row],[Référence]],Tableau1[[#Data],[Code article]],Tableau1[[#Data],[Libellé (Français)]],"")</f>
        <v/>
      </c>
      <c r="G1024" s="1" t="str">
        <f>IFERROR((3+Tableau2[[#This Row],[Longueur (mm)]]*_xlfn.XLOOKUP(Tableau2[[#This Row],[Référence]],Tableau1[[#Data],[Code article]],Tableau1[[#Data],[PV TTC]])/1000),"")</f>
        <v/>
      </c>
      <c r="H1024" s="1" t="str">
        <f>IFERROR((Tableau2[[#This Row],[Prix unitaire indicatif*]]*Tableau2[[#This Row],[Quantité]])+3*(Tableau2[[#This Row],[Quantité]]-1),"")</f>
        <v/>
      </c>
    </row>
    <row r="1025" spans="6:8" x14ac:dyDescent="0.25">
      <c r="F1025" s="5" t="str">
        <f>_xlfn.XLOOKUP(Tableau2[[#This Row],[Référence]],Tableau1[[#Data],[Code article]],Tableau1[[#Data],[Libellé (Français)]],"")</f>
        <v/>
      </c>
      <c r="G1025" s="1" t="str">
        <f>IFERROR((3+Tableau2[[#This Row],[Longueur (mm)]]*_xlfn.XLOOKUP(Tableau2[[#This Row],[Référence]],Tableau1[[#Data],[Code article]],Tableau1[[#Data],[PV TTC]])/1000),"")</f>
        <v/>
      </c>
      <c r="H1025" s="1" t="str">
        <f>IFERROR((Tableau2[[#This Row],[Prix unitaire indicatif*]]*Tableau2[[#This Row],[Quantité]])+3*(Tableau2[[#This Row],[Quantité]]-1),"")</f>
        <v/>
      </c>
    </row>
    <row r="1026" spans="6:8" x14ac:dyDescent="0.25">
      <c r="F1026" s="5" t="str">
        <f>_xlfn.XLOOKUP(Tableau2[[#This Row],[Référence]],Tableau1[[#Data],[Code article]],Tableau1[[#Data],[Libellé (Français)]],"")</f>
        <v/>
      </c>
      <c r="G1026" s="1" t="str">
        <f>IFERROR((3+Tableau2[[#This Row],[Longueur (mm)]]*_xlfn.XLOOKUP(Tableau2[[#This Row],[Référence]],Tableau1[[#Data],[Code article]],Tableau1[[#Data],[PV TTC]])/1000),"")</f>
        <v/>
      </c>
      <c r="H1026" s="1" t="str">
        <f>IFERROR((Tableau2[[#This Row],[Prix unitaire indicatif*]]*Tableau2[[#This Row],[Quantité]])+3*(Tableau2[[#This Row],[Quantité]]-1),"")</f>
        <v/>
      </c>
    </row>
    <row r="1027" spans="6:8" x14ac:dyDescent="0.25">
      <c r="F1027" s="5" t="str">
        <f>_xlfn.XLOOKUP(Tableau2[[#This Row],[Référence]],Tableau1[[#Data],[Code article]],Tableau1[[#Data],[Libellé (Français)]],"")</f>
        <v/>
      </c>
      <c r="G1027" s="1" t="str">
        <f>IFERROR((3+Tableau2[[#This Row],[Longueur (mm)]]*_xlfn.XLOOKUP(Tableau2[[#This Row],[Référence]],Tableau1[[#Data],[Code article]],Tableau1[[#Data],[PV TTC]])/1000),"")</f>
        <v/>
      </c>
      <c r="H1027" s="1" t="str">
        <f>IFERROR((Tableau2[[#This Row],[Prix unitaire indicatif*]]*Tableau2[[#This Row],[Quantité]])+3*(Tableau2[[#This Row],[Quantité]]-1),"")</f>
        <v/>
      </c>
    </row>
    <row r="1028" spans="6:8" x14ac:dyDescent="0.25">
      <c r="F1028" s="5" t="str">
        <f>_xlfn.XLOOKUP(Tableau2[[#This Row],[Référence]],Tableau1[[#Data],[Code article]],Tableau1[[#Data],[Libellé (Français)]],"")</f>
        <v/>
      </c>
      <c r="G1028" s="1" t="str">
        <f>IFERROR((3+Tableau2[[#This Row],[Longueur (mm)]]*_xlfn.XLOOKUP(Tableau2[[#This Row],[Référence]],Tableau1[[#Data],[Code article]],Tableau1[[#Data],[PV TTC]])/1000),"")</f>
        <v/>
      </c>
      <c r="H1028" s="1" t="str">
        <f>IFERROR((Tableau2[[#This Row],[Prix unitaire indicatif*]]*Tableau2[[#This Row],[Quantité]])+3*(Tableau2[[#This Row],[Quantité]]-1),"")</f>
        <v/>
      </c>
    </row>
    <row r="1029" spans="6:8" x14ac:dyDescent="0.25">
      <c r="F1029" s="5" t="str">
        <f>_xlfn.XLOOKUP(Tableau2[[#This Row],[Référence]],Tableau1[[#Data],[Code article]],Tableau1[[#Data],[Libellé (Français)]],"")</f>
        <v/>
      </c>
      <c r="G1029" s="1" t="str">
        <f>IFERROR((3+Tableau2[[#This Row],[Longueur (mm)]]*_xlfn.XLOOKUP(Tableau2[[#This Row],[Référence]],Tableau1[[#Data],[Code article]],Tableau1[[#Data],[PV TTC]])/1000),"")</f>
        <v/>
      </c>
      <c r="H1029" s="1" t="str">
        <f>IFERROR((Tableau2[[#This Row],[Prix unitaire indicatif*]]*Tableau2[[#This Row],[Quantité]])+3*(Tableau2[[#This Row],[Quantité]]-1),"")</f>
        <v/>
      </c>
    </row>
    <row r="1030" spans="6:8" x14ac:dyDescent="0.25">
      <c r="F1030" s="5" t="str">
        <f>_xlfn.XLOOKUP(Tableau2[[#This Row],[Référence]],Tableau1[[#Data],[Code article]],Tableau1[[#Data],[Libellé (Français)]],"")</f>
        <v/>
      </c>
      <c r="G1030" s="1" t="str">
        <f>IFERROR((3+Tableau2[[#This Row],[Longueur (mm)]]*_xlfn.XLOOKUP(Tableau2[[#This Row],[Référence]],Tableau1[[#Data],[Code article]],Tableau1[[#Data],[PV TTC]])/1000),"")</f>
        <v/>
      </c>
      <c r="H1030" s="1" t="str">
        <f>IFERROR((Tableau2[[#This Row],[Prix unitaire indicatif*]]*Tableau2[[#This Row],[Quantité]])+3*(Tableau2[[#This Row],[Quantité]]-1),"")</f>
        <v/>
      </c>
    </row>
    <row r="1031" spans="6:8" x14ac:dyDescent="0.25">
      <c r="F1031" s="5" t="str">
        <f>_xlfn.XLOOKUP(Tableau2[[#This Row],[Référence]],Tableau1[[#Data],[Code article]],Tableau1[[#Data],[Libellé (Français)]],"")</f>
        <v/>
      </c>
      <c r="G1031" s="1" t="str">
        <f>IFERROR((3+Tableau2[[#This Row],[Longueur (mm)]]*_xlfn.XLOOKUP(Tableau2[[#This Row],[Référence]],Tableau1[[#Data],[Code article]],Tableau1[[#Data],[PV TTC]])/1000),"")</f>
        <v/>
      </c>
      <c r="H1031" s="1" t="str">
        <f>IFERROR((Tableau2[[#This Row],[Prix unitaire indicatif*]]*Tableau2[[#This Row],[Quantité]])+3*(Tableau2[[#This Row],[Quantité]]-1),"")</f>
        <v/>
      </c>
    </row>
    <row r="1032" spans="6:8" x14ac:dyDescent="0.25">
      <c r="F1032" s="5" t="str">
        <f>_xlfn.XLOOKUP(Tableau2[[#This Row],[Référence]],Tableau1[[#Data],[Code article]],Tableau1[[#Data],[Libellé (Français)]],"")</f>
        <v/>
      </c>
      <c r="G1032" s="1" t="str">
        <f>IFERROR((3+Tableau2[[#This Row],[Longueur (mm)]]*_xlfn.XLOOKUP(Tableau2[[#This Row],[Référence]],Tableau1[[#Data],[Code article]],Tableau1[[#Data],[PV TTC]])/1000),"")</f>
        <v/>
      </c>
      <c r="H1032" s="1" t="str">
        <f>IFERROR((Tableau2[[#This Row],[Prix unitaire indicatif*]]*Tableau2[[#This Row],[Quantité]])+3*(Tableau2[[#This Row],[Quantité]]-1),"")</f>
        <v/>
      </c>
    </row>
    <row r="1033" spans="6:8" x14ac:dyDescent="0.25">
      <c r="F1033" s="5" t="str">
        <f>_xlfn.XLOOKUP(Tableau2[[#This Row],[Référence]],Tableau1[[#Data],[Code article]],Tableau1[[#Data],[Libellé (Français)]],"")</f>
        <v/>
      </c>
      <c r="G1033" s="1" t="str">
        <f>IFERROR((3+Tableau2[[#This Row],[Longueur (mm)]]*_xlfn.XLOOKUP(Tableau2[[#This Row],[Référence]],Tableau1[[#Data],[Code article]],Tableau1[[#Data],[PV TTC]])/1000),"")</f>
        <v/>
      </c>
      <c r="H1033" s="1" t="str">
        <f>IFERROR((Tableau2[[#This Row],[Prix unitaire indicatif*]]*Tableau2[[#This Row],[Quantité]])+3*(Tableau2[[#This Row],[Quantité]]-1),"")</f>
        <v/>
      </c>
    </row>
    <row r="1034" spans="6:8" x14ac:dyDescent="0.25">
      <c r="F1034" s="5" t="str">
        <f>_xlfn.XLOOKUP(Tableau2[[#This Row],[Référence]],Tableau1[[#Data],[Code article]],Tableau1[[#Data],[Libellé (Français)]],"")</f>
        <v/>
      </c>
      <c r="G1034" s="1" t="str">
        <f>IFERROR((3+Tableau2[[#This Row],[Longueur (mm)]]*_xlfn.XLOOKUP(Tableau2[[#This Row],[Référence]],Tableau1[[#Data],[Code article]],Tableau1[[#Data],[PV TTC]])/1000),"")</f>
        <v/>
      </c>
      <c r="H1034" s="1" t="str">
        <f>IFERROR((Tableau2[[#This Row],[Prix unitaire indicatif*]]*Tableau2[[#This Row],[Quantité]])+3*(Tableau2[[#This Row],[Quantité]]-1),"")</f>
        <v/>
      </c>
    </row>
    <row r="1035" spans="6:8" x14ac:dyDescent="0.25">
      <c r="F1035" s="5" t="str">
        <f>_xlfn.XLOOKUP(Tableau2[[#This Row],[Référence]],Tableau1[[#Data],[Code article]],Tableau1[[#Data],[Libellé (Français)]],"")</f>
        <v/>
      </c>
      <c r="G1035" s="1" t="str">
        <f>IFERROR((3+Tableau2[[#This Row],[Longueur (mm)]]*_xlfn.XLOOKUP(Tableau2[[#This Row],[Référence]],Tableau1[[#Data],[Code article]],Tableau1[[#Data],[PV TTC]])/1000),"")</f>
        <v/>
      </c>
      <c r="H1035" s="1" t="str">
        <f>IFERROR((Tableau2[[#This Row],[Prix unitaire indicatif*]]*Tableau2[[#This Row],[Quantité]])+3*(Tableau2[[#This Row],[Quantité]]-1),"")</f>
        <v/>
      </c>
    </row>
    <row r="1036" spans="6:8" x14ac:dyDescent="0.25">
      <c r="F1036" s="5" t="str">
        <f>_xlfn.XLOOKUP(Tableau2[[#This Row],[Référence]],Tableau1[[#Data],[Code article]],Tableau1[[#Data],[Libellé (Français)]],"")</f>
        <v/>
      </c>
      <c r="G1036" s="1" t="str">
        <f>IFERROR((3+Tableau2[[#This Row],[Longueur (mm)]]*_xlfn.XLOOKUP(Tableau2[[#This Row],[Référence]],Tableau1[[#Data],[Code article]],Tableau1[[#Data],[PV TTC]])/1000),"")</f>
        <v/>
      </c>
      <c r="H1036" s="1" t="str">
        <f>IFERROR((Tableau2[[#This Row],[Prix unitaire indicatif*]]*Tableau2[[#This Row],[Quantité]])+3*(Tableau2[[#This Row],[Quantité]]-1),"")</f>
        <v/>
      </c>
    </row>
    <row r="1037" spans="6:8" x14ac:dyDescent="0.25">
      <c r="F1037" s="5" t="str">
        <f>_xlfn.XLOOKUP(Tableau2[[#This Row],[Référence]],Tableau1[[#Data],[Code article]],Tableau1[[#Data],[Libellé (Français)]],"")</f>
        <v/>
      </c>
      <c r="G1037" s="1" t="str">
        <f>IFERROR((3+Tableau2[[#This Row],[Longueur (mm)]]*_xlfn.XLOOKUP(Tableau2[[#This Row],[Référence]],Tableau1[[#Data],[Code article]],Tableau1[[#Data],[PV TTC]])/1000),"")</f>
        <v/>
      </c>
      <c r="H1037" s="1" t="str">
        <f>IFERROR((Tableau2[[#This Row],[Prix unitaire indicatif*]]*Tableau2[[#This Row],[Quantité]])+3*(Tableau2[[#This Row],[Quantité]]-1),"")</f>
        <v/>
      </c>
    </row>
    <row r="1038" spans="6:8" x14ac:dyDescent="0.25">
      <c r="F1038" s="5" t="str">
        <f>_xlfn.XLOOKUP(Tableau2[[#This Row],[Référence]],Tableau1[[#Data],[Code article]],Tableau1[[#Data],[Libellé (Français)]],"")</f>
        <v/>
      </c>
      <c r="G1038" s="1" t="str">
        <f>IFERROR((3+Tableau2[[#This Row],[Longueur (mm)]]*_xlfn.XLOOKUP(Tableau2[[#This Row],[Référence]],Tableau1[[#Data],[Code article]],Tableau1[[#Data],[PV TTC]])/1000),"")</f>
        <v/>
      </c>
      <c r="H1038" s="1" t="str">
        <f>IFERROR((Tableau2[[#This Row],[Prix unitaire indicatif*]]*Tableau2[[#This Row],[Quantité]])+3*(Tableau2[[#This Row],[Quantité]]-1),"")</f>
        <v/>
      </c>
    </row>
    <row r="1039" spans="6:8" x14ac:dyDescent="0.25">
      <c r="F1039" s="5" t="str">
        <f>_xlfn.XLOOKUP(Tableau2[[#This Row],[Référence]],Tableau1[[#Data],[Code article]],Tableau1[[#Data],[Libellé (Français)]],"")</f>
        <v/>
      </c>
      <c r="G1039" s="1" t="str">
        <f>IFERROR((3+Tableau2[[#This Row],[Longueur (mm)]]*_xlfn.XLOOKUP(Tableau2[[#This Row],[Référence]],Tableau1[[#Data],[Code article]],Tableau1[[#Data],[PV TTC]])/1000),"")</f>
        <v/>
      </c>
      <c r="H1039" s="1" t="str">
        <f>IFERROR((Tableau2[[#This Row],[Prix unitaire indicatif*]]*Tableau2[[#This Row],[Quantité]])+3*(Tableau2[[#This Row],[Quantité]]-1),"")</f>
        <v/>
      </c>
    </row>
    <row r="1040" spans="6:8" x14ac:dyDescent="0.25">
      <c r="F1040" s="5" t="str">
        <f>_xlfn.XLOOKUP(Tableau2[[#This Row],[Référence]],Tableau1[[#Data],[Code article]],Tableau1[[#Data],[Libellé (Français)]],"")</f>
        <v/>
      </c>
      <c r="G1040" s="1" t="str">
        <f>IFERROR((3+Tableau2[[#This Row],[Longueur (mm)]]*_xlfn.XLOOKUP(Tableau2[[#This Row],[Référence]],Tableau1[[#Data],[Code article]],Tableau1[[#Data],[PV TTC]])/1000),"")</f>
        <v/>
      </c>
      <c r="H1040" s="1" t="str">
        <f>IFERROR((Tableau2[[#This Row],[Prix unitaire indicatif*]]*Tableau2[[#This Row],[Quantité]])+3*(Tableau2[[#This Row],[Quantité]]-1),"")</f>
        <v/>
      </c>
    </row>
    <row r="1041" spans="6:8" x14ac:dyDescent="0.25">
      <c r="F1041" s="5" t="str">
        <f>_xlfn.XLOOKUP(Tableau2[[#This Row],[Référence]],Tableau1[[#Data],[Code article]],Tableau1[[#Data],[Libellé (Français)]],"")</f>
        <v/>
      </c>
      <c r="G1041" s="1" t="str">
        <f>IFERROR((3+Tableau2[[#This Row],[Longueur (mm)]]*_xlfn.XLOOKUP(Tableau2[[#This Row],[Référence]],Tableau1[[#Data],[Code article]],Tableau1[[#Data],[PV TTC]])/1000),"")</f>
        <v/>
      </c>
      <c r="H1041" s="1" t="str">
        <f>IFERROR((Tableau2[[#This Row],[Prix unitaire indicatif*]]*Tableau2[[#This Row],[Quantité]])+3*(Tableau2[[#This Row],[Quantité]]-1),"")</f>
        <v/>
      </c>
    </row>
    <row r="1042" spans="6:8" x14ac:dyDescent="0.25">
      <c r="F1042" s="5" t="str">
        <f>_xlfn.XLOOKUP(Tableau2[[#This Row],[Référence]],Tableau1[[#Data],[Code article]],Tableau1[[#Data],[Libellé (Français)]],"")</f>
        <v/>
      </c>
      <c r="G1042" s="1" t="str">
        <f>IFERROR((3+Tableau2[[#This Row],[Longueur (mm)]]*_xlfn.XLOOKUP(Tableau2[[#This Row],[Référence]],Tableau1[[#Data],[Code article]],Tableau1[[#Data],[PV TTC]])/1000),"")</f>
        <v/>
      </c>
      <c r="H1042" s="1" t="str">
        <f>IFERROR((Tableau2[[#This Row],[Prix unitaire indicatif*]]*Tableau2[[#This Row],[Quantité]])+3*(Tableau2[[#This Row],[Quantité]]-1),"")</f>
        <v/>
      </c>
    </row>
    <row r="1043" spans="6:8" x14ac:dyDescent="0.25">
      <c r="F1043" s="5" t="str">
        <f>_xlfn.XLOOKUP(Tableau2[[#This Row],[Référence]],Tableau1[[#Data],[Code article]],Tableau1[[#Data],[Libellé (Français)]],"")</f>
        <v/>
      </c>
      <c r="G1043" s="1" t="str">
        <f>IFERROR((3+Tableau2[[#This Row],[Longueur (mm)]]*_xlfn.XLOOKUP(Tableau2[[#This Row],[Référence]],Tableau1[[#Data],[Code article]],Tableau1[[#Data],[PV TTC]])/1000),"")</f>
        <v/>
      </c>
      <c r="H1043" s="1" t="str">
        <f>IFERROR((Tableau2[[#This Row],[Prix unitaire indicatif*]]*Tableau2[[#This Row],[Quantité]])+3*(Tableau2[[#This Row],[Quantité]]-1),"")</f>
        <v/>
      </c>
    </row>
    <row r="1044" spans="6:8" x14ac:dyDescent="0.25">
      <c r="F1044" s="5" t="str">
        <f>_xlfn.XLOOKUP(Tableau2[[#This Row],[Référence]],Tableau1[[#Data],[Code article]],Tableau1[[#Data],[Libellé (Français)]],"")</f>
        <v/>
      </c>
      <c r="G1044" s="1" t="str">
        <f>IFERROR((3+Tableau2[[#This Row],[Longueur (mm)]]*_xlfn.XLOOKUP(Tableau2[[#This Row],[Référence]],Tableau1[[#Data],[Code article]],Tableau1[[#Data],[PV TTC]])/1000),"")</f>
        <v/>
      </c>
      <c r="H1044" s="1" t="str">
        <f>IFERROR((Tableau2[[#This Row],[Prix unitaire indicatif*]]*Tableau2[[#This Row],[Quantité]])+3*(Tableau2[[#This Row],[Quantité]]-1),"")</f>
        <v/>
      </c>
    </row>
    <row r="1045" spans="6:8" x14ac:dyDescent="0.25">
      <c r="F1045" s="5" t="str">
        <f>_xlfn.XLOOKUP(Tableau2[[#This Row],[Référence]],Tableau1[[#Data],[Code article]],Tableau1[[#Data],[Libellé (Français)]],"")</f>
        <v/>
      </c>
      <c r="G1045" s="1" t="str">
        <f>IFERROR((3+Tableau2[[#This Row],[Longueur (mm)]]*_xlfn.XLOOKUP(Tableau2[[#This Row],[Référence]],Tableau1[[#Data],[Code article]],Tableau1[[#Data],[PV TTC]])/1000),"")</f>
        <v/>
      </c>
      <c r="H1045" s="1" t="str">
        <f>IFERROR((Tableau2[[#This Row],[Prix unitaire indicatif*]]*Tableau2[[#This Row],[Quantité]])+3*(Tableau2[[#This Row],[Quantité]]-1),"")</f>
        <v/>
      </c>
    </row>
    <row r="1046" spans="6:8" x14ac:dyDescent="0.25">
      <c r="F1046" s="5" t="str">
        <f>_xlfn.XLOOKUP(Tableau2[[#This Row],[Référence]],Tableau1[[#Data],[Code article]],Tableau1[[#Data],[Libellé (Français)]],"")</f>
        <v/>
      </c>
      <c r="G1046" s="1" t="str">
        <f>IFERROR((3+Tableau2[[#This Row],[Longueur (mm)]]*_xlfn.XLOOKUP(Tableau2[[#This Row],[Référence]],Tableau1[[#Data],[Code article]],Tableau1[[#Data],[PV TTC]])/1000),"")</f>
        <v/>
      </c>
      <c r="H1046" s="1" t="str">
        <f>IFERROR((Tableau2[[#This Row],[Prix unitaire indicatif*]]*Tableau2[[#This Row],[Quantité]])+3*(Tableau2[[#This Row],[Quantité]]-1),"")</f>
        <v/>
      </c>
    </row>
    <row r="1047" spans="6:8" x14ac:dyDescent="0.25">
      <c r="F1047" s="5" t="str">
        <f>_xlfn.XLOOKUP(Tableau2[[#This Row],[Référence]],Tableau1[[#Data],[Code article]],Tableau1[[#Data],[Libellé (Français)]],"")</f>
        <v/>
      </c>
      <c r="G1047" s="1" t="str">
        <f>IFERROR((3+Tableau2[[#This Row],[Longueur (mm)]]*_xlfn.XLOOKUP(Tableau2[[#This Row],[Référence]],Tableau1[[#Data],[Code article]],Tableau1[[#Data],[PV TTC]])/1000),"")</f>
        <v/>
      </c>
      <c r="H1047" s="1" t="str">
        <f>IFERROR((Tableau2[[#This Row],[Prix unitaire indicatif*]]*Tableau2[[#This Row],[Quantité]])+3*(Tableau2[[#This Row],[Quantité]]-1),"")</f>
        <v/>
      </c>
    </row>
    <row r="1048" spans="6:8" x14ac:dyDescent="0.25">
      <c r="F1048" s="5" t="str">
        <f>_xlfn.XLOOKUP(Tableau2[[#This Row],[Référence]],Tableau1[[#Data],[Code article]],Tableau1[[#Data],[Libellé (Français)]],"")</f>
        <v/>
      </c>
      <c r="G1048" s="1" t="str">
        <f>IFERROR((3+Tableau2[[#This Row],[Longueur (mm)]]*_xlfn.XLOOKUP(Tableau2[[#This Row],[Référence]],Tableau1[[#Data],[Code article]],Tableau1[[#Data],[PV TTC]])/1000),"")</f>
        <v/>
      </c>
      <c r="H1048" s="1" t="str">
        <f>IFERROR((Tableau2[[#This Row],[Prix unitaire indicatif*]]*Tableau2[[#This Row],[Quantité]])+3*(Tableau2[[#This Row],[Quantité]]-1),"")</f>
        <v/>
      </c>
    </row>
    <row r="1049" spans="6:8" x14ac:dyDescent="0.25">
      <c r="F1049" s="5" t="str">
        <f>_xlfn.XLOOKUP(Tableau2[[#This Row],[Référence]],Tableau1[[#Data],[Code article]],Tableau1[[#Data],[Libellé (Français)]],"")</f>
        <v/>
      </c>
      <c r="G1049" s="1" t="str">
        <f>IFERROR((3+Tableau2[[#This Row],[Longueur (mm)]]*_xlfn.XLOOKUP(Tableau2[[#This Row],[Référence]],Tableau1[[#Data],[Code article]],Tableau1[[#Data],[PV TTC]])/1000),"")</f>
        <v/>
      </c>
      <c r="H1049" s="1" t="str">
        <f>IFERROR((Tableau2[[#This Row],[Prix unitaire indicatif*]]*Tableau2[[#This Row],[Quantité]])+3*(Tableau2[[#This Row],[Quantité]]-1),"")</f>
        <v/>
      </c>
    </row>
    <row r="1050" spans="6:8" x14ac:dyDescent="0.25">
      <c r="F1050" s="5" t="str">
        <f>_xlfn.XLOOKUP(Tableau2[[#This Row],[Référence]],Tableau1[[#Data],[Code article]],Tableau1[[#Data],[Libellé (Français)]],"")</f>
        <v/>
      </c>
      <c r="G1050" s="1" t="str">
        <f>IFERROR((3+Tableau2[[#This Row],[Longueur (mm)]]*_xlfn.XLOOKUP(Tableau2[[#This Row],[Référence]],Tableau1[[#Data],[Code article]],Tableau1[[#Data],[PV TTC]])/1000),"")</f>
        <v/>
      </c>
      <c r="H1050" s="1" t="str">
        <f>IFERROR((Tableau2[[#This Row],[Prix unitaire indicatif*]]*Tableau2[[#This Row],[Quantité]])+3*(Tableau2[[#This Row],[Quantité]]-1),"")</f>
        <v/>
      </c>
    </row>
    <row r="1051" spans="6:8" x14ac:dyDescent="0.25">
      <c r="F1051" s="5" t="str">
        <f>_xlfn.XLOOKUP(Tableau2[[#This Row],[Référence]],Tableau1[[#Data],[Code article]],Tableau1[[#Data],[Libellé (Français)]],"")</f>
        <v/>
      </c>
      <c r="G1051" s="1" t="str">
        <f>IFERROR((3+Tableau2[[#This Row],[Longueur (mm)]]*_xlfn.XLOOKUP(Tableau2[[#This Row],[Référence]],Tableau1[[#Data],[Code article]],Tableau1[[#Data],[PV TTC]])/1000),"")</f>
        <v/>
      </c>
      <c r="H1051" s="1" t="str">
        <f>IFERROR((Tableau2[[#This Row],[Prix unitaire indicatif*]]*Tableau2[[#This Row],[Quantité]])+3*(Tableau2[[#This Row],[Quantité]]-1),"")</f>
        <v/>
      </c>
    </row>
    <row r="1052" spans="6:8" x14ac:dyDescent="0.25">
      <c r="F1052" s="5" t="str">
        <f>_xlfn.XLOOKUP(Tableau2[[#This Row],[Référence]],Tableau1[[#Data],[Code article]],Tableau1[[#Data],[Libellé (Français)]],"")</f>
        <v/>
      </c>
      <c r="G1052" s="1" t="str">
        <f>IFERROR((3+Tableau2[[#This Row],[Longueur (mm)]]*_xlfn.XLOOKUP(Tableau2[[#This Row],[Référence]],Tableau1[[#Data],[Code article]],Tableau1[[#Data],[PV TTC]])/1000),"")</f>
        <v/>
      </c>
      <c r="H1052" s="1" t="str">
        <f>IFERROR((Tableau2[[#This Row],[Prix unitaire indicatif*]]*Tableau2[[#This Row],[Quantité]])+3*(Tableau2[[#This Row],[Quantité]]-1),"")</f>
        <v/>
      </c>
    </row>
    <row r="1053" spans="6:8" x14ac:dyDescent="0.25">
      <c r="F1053" s="5" t="str">
        <f>_xlfn.XLOOKUP(Tableau2[[#This Row],[Référence]],Tableau1[[#Data],[Code article]],Tableau1[[#Data],[Libellé (Français)]],"")</f>
        <v/>
      </c>
      <c r="G1053" s="1" t="str">
        <f>IFERROR((3+Tableau2[[#This Row],[Longueur (mm)]]*_xlfn.XLOOKUP(Tableau2[[#This Row],[Référence]],Tableau1[[#Data],[Code article]],Tableau1[[#Data],[PV TTC]])/1000),"")</f>
        <v/>
      </c>
      <c r="H1053" s="1" t="str">
        <f>IFERROR((Tableau2[[#This Row],[Prix unitaire indicatif*]]*Tableau2[[#This Row],[Quantité]])+3*(Tableau2[[#This Row],[Quantité]]-1),"")</f>
        <v/>
      </c>
    </row>
    <row r="1054" spans="6:8" x14ac:dyDescent="0.25">
      <c r="F1054" s="5" t="str">
        <f>_xlfn.XLOOKUP(Tableau2[[#This Row],[Référence]],Tableau1[[#Data],[Code article]],Tableau1[[#Data],[Libellé (Français)]],"")</f>
        <v/>
      </c>
      <c r="G1054" s="1" t="str">
        <f>IFERROR((3+Tableau2[[#This Row],[Longueur (mm)]]*_xlfn.XLOOKUP(Tableau2[[#This Row],[Référence]],Tableau1[[#Data],[Code article]],Tableau1[[#Data],[PV TTC]])/1000),"")</f>
        <v/>
      </c>
      <c r="H1054" s="1" t="str">
        <f>IFERROR((Tableau2[[#This Row],[Prix unitaire indicatif*]]*Tableau2[[#This Row],[Quantité]])+3*(Tableau2[[#This Row],[Quantité]]-1),"")</f>
        <v/>
      </c>
    </row>
    <row r="1055" spans="6:8" x14ac:dyDescent="0.25">
      <c r="F1055" s="5" t="str">
        <f>_xlfn.XLOOKUP(Tableau2[[#This Row],[Référence]],Tableau1[[#Data],[Code article]],Tableau1[[#Data],[Libellé (Français)]],"")</f>
        <v/>
      </c>
      <c r="G1055" s="1" t="str">
        <f>IFERROR((3+Tableau2[[#This Row],[Longueur (mm)]]*_xlfn.XLOOKUP(Tableau2[[#This Row],[Référence]],Tableau1[[#Data],[Code article]],Tableau1[[#Data],[PV TTC]])/1000),"")</f>
        <v/>
      </c>
      <c r="H1055" s="1" t="str">
        <f>IFERROR((Tableau2[[#This Row],[Prix unitaire indicatif*]]*Tableau2[[#This Row],[Quantité]])+3*(Tableau2[[#This Row],[Quantité]]-1),"")</f>
        <v/>
      </c>
    </row>
    <row r="1056" spans="6:8" x14ac:dyDescent="0.25">
      <c r="F1056" s="5" t="str">
        <f>_xlfn.XLOOKUP(Tableau2[[#This Row],[Référence]],Tableau1[[#Data],[Code article]],Tableau1[[#Data],[Libellé (Français)]],"")</f>
        <v/>
      </c>
      <c r="G1056" s="1" t="str">
        <f>IFERROR((3+Tableau2[[#This Row],[Longueur (mm)]]*_xlfn.XLOOKUP(Tableau2[[#This Row],[Référence]],Tableau1[[#Data],[Code article]],Tableau1[[#Data],[PV TTC]])/1000),"")</f>
        <v/>
      </c>
      <c r="H1056" s="1" t="str">
        <f>IFERROR((Tableau2[[#This Row],[Prix unitaire indicatif*]]*Tableau2[[#This Row],[Quantité]])+3*(Tableau2[[#This Row],[Quantité]]-1),"")</f>
        <v/>
      </c>
    </row>
    <row r="1057" spans="6:8" x14ac:dyDescent="0.25">
      <c r="F1057" s="5" t="str">
        <f>_xlfn.XLOOKUP(Tableau2[[#This Row],[Référence]],Tableau1[[#Data],[Code article]],Tableau1[[#Data],[Libellé (Français)]],"")</f>
        <v/>
      </c>
      <c r="G1057" s="1" t="str">
        <f>IFERROR((3+Tableau2[[#This Row],[Longueur (mm)]]*_xlfn.XLOOKUP(Tableau2[[#This Row],[Référence]],Tableau1[[#Data],[Code article]],Tableau1[[#Data],[PV TTC]])/1000),"")</f>
        <v/>
      </c>
      <c r="H1057" s="1" t="str">
        <f>IFERROR((Tableau2[[#This Row],[Prix unitaire indicatif*]]*Tableau2[[#This Row],[Quantité]])+3*(Tableau2[[#This Row],[Quantité]]-1),"")</f>
        <v/>
      </c>
    </row>
    <row r="1058" spans="6:8" x14ac:dyDescent="0.25">
      <c r="F1058" s="5" t="str">
        <f>_xlfn.XLOOKUP(Tableau2[[#This Row],[Référence]],Tableau1[[#Data],[Code article]],Tableau1[[#Data],[Libellé (Français)]],"")</f>
        <v/>
      </c>
      <c r="G1058" s="1" t="str">
        <f>IFERROR((3+Tableau2[[#This Row],[Longueur (mm)]]*_xlfn.XLOOKUP(Tableau2[[#This Row],[Référence]],Tableau1[[#Data],[Code article]],Tableau1[[#Data],[PV TTC]])/1000),"")</f>
        <v/>
      </c>
      <c r="H1058" s="1" t="str">
        <f>IFERROR((Tableau2[[#This Row],[Prix unitaire indicatif*]]*Tableau2[[#This Row],[Quantité]])+3*(Tableau2[[#This Row],[Quantité]]-1),"")</f>
        <v/>
      </c>
    </row>
    <row r="1059" spans="6:8" x14ac:dyDescent="0.25">
      <c r="F1059" s="5" t="str">
        <f>_xlfn.XLOOKUP(Tableau2[[#This Row],[Référence]],Tableau1[[#Data],[Code article]],Tableau1[[#Data],[Libellé (Français)]],"")</f>
        <v/>
      </c>
      <c r="G1059" s="1" t="str">
        <f>IFERROR((3+Tableau2[[#This Row],[Longueur (mm)]]*_xlfn.XLOOKUP(Tableau2[[#This Row],[Référence]],Tableau1[[#Data],[Code article]],Tableau1[[#Data],[PV TTC]])/1000),"")</f>
        <v/>
      </c>
      <c r="H1059" s="1" t="str">
        <f>IFERROR((Tableau2[[#This Row],[Prix unitaire indicatif*]]*Tableau2[[#This Row],[Quantité]])+3*(Tableau2[[#This Row],[Quantité]]-1),"")</f>
        <v/>
      </c>
    </row>
    <row r="1060" spans="6:8" x14ac:dyDescent="0.25">
      <c r="F1060" s="5" t="str">
        <f>_xlfn.XLOOKUP(Tableau2[[#This Row],[Référence]],Tableau1[[#Data],[Code article]],Tableau1[[#Data],[Libellé (Français)]],"")</f>
        <v/>
      </c>
      <c r="G1060" s="1" t="str">
        <f>IFERROR((3+Tableau2[[#This Row],[Longueur (mm)]]*_xlfn.XLOOKUP(Tableau2[[#This Row],[Référence]],Tableau1[[#Data],[Code article]],Tableau1[[#Data],[PV TTC]])/1000),"")</f>
        <v/>
      </c>
      <c r="H1060" s="1" t="str">
        <f>IFERROR((Tableau2[[#This Row],[Prix unitaire indicatif*]]*Tableau2[[#This Row],[Quantité]])+3*(Tableau2[[#This Row],[Quantité]]-1),"")</f>
        <v/>
      </c>
    </row>
    <row r="1061" spans="6:8" x14ac:dyDescent="0.25">
      <c r="F1061" s="5" t="str">
        <f>_xlfn.XLOOKUP(Tableau2[[#This Row],[Référence]],Tableau1[[#Data],[Code article]],Tableau1[[#Data],[Libellé (Français)]],"")</f>
        <v/>
      </c>
      <c r="G1061" s="1" t="str">
        <f>IFERROR((3+Tableau2[[#This Row],[Longueur (mm)]]*_xlfn.XLOOKUP(Tableau2[[#This Row],[Référence]],Tableau1[[#Data],[Code article]],Tableau1[[#Data],[PV TTC]])/1000),"")</f>
        <v/>
      </c>
      <c r="H1061" s="1" t="str">
        <f>IFERROR((Tableau2[[#This Row],[Prix unitaire indicatif*]]*Tableau2[[#This Row],[Quantité]])+3*(Tableau2[[#This Row],[Quantité]]-1),"")</f>
        <v/>
      </c>
    </row>
    <row r="1062" spans="6:8" x14ac:dyDescent="0.25">
      <c r="F1062" s="5" t="str">
        <f>_xlfn.XLOOKUP(Tableau2[[#This Row],[Référence]],Tableau1[[#Data],[Code article]],Tableau1[[#Data],[Libellé (Français)]],"")</f>
        <v/>
      </c>
      <c r="G1062" s="1" t="str">
        <f>IFERROR((3+Tableau2[[#This Row],[Longueur (mm)]]*_xlfn.XLOOKUP(Tableau2[[#This Row],[Référence]],Tableau1[[#Data],[Code article]],Tableau1[[#Data],[PV TTC]])/1000),"")</f>
        <v/>
      </c>
      <c r="H1062" s="1" t="str">
        <f>IFERROR((Tableau2[[#This Row],[Prix unitaire indicatif*]]*Tableau2[[#This Row],[Quantité]])+3*(Tableau2[[#This Row],[Quantité]]-1),"")</f>
        <v/>
      </c>
    </row>
    <row r="1063" spans="6:8" x14ac:dyDescent="0.25">
      <c r="F1063" s="5" t="str">
        <f>_xlfn.XLOOKUP(Tableau2[[#This Row],[Référence]],Tableau1[[#Data],[Code article]],Tableau1[[#Data],[Libellé (Français)]],"")</f>
        <v/>
      </c>
      <c r="G1063" s="1" t="str">
        <f>IFERROR((3+Tableau2[[#This Row],[Longueur (mm)]]*_xlfn.XLOOKUP(Tableau2[[#This Row],[Référence]],Tableau1[[#Data],[Code article]],Tableau1[[#Data],[PV TTC]])/1000),"")</f>
        <v/>
      </c>
      <c r="H1063" s="1" t="str">
        <f>IFERROR((Tableau2[[#This Row],[Prix unitaire indicatif*]]*Tableau2[[#This Row],[Quantité]])+3*(Tableau2[[#This Row],[Quantité]]-1),"")</f>
        <v/>
      </c>
    </row>
    <row r="1064" spans="6:8" x14ac:dyDescent="0.25">
      <c r="F1064" s="5" t="str">
        <f>_xlfn.XLOOKUP(Tableau2[[#This Row],[Référence]],Tableau1[[#Data],[Code article]],Tableau1[[#Data],[Libellé (Français)]],"")</f>
        <v/>
      </c>
      <c r="G1064" s="1" t="str">
        <f>IFERROR((3+Tableau2[[#This Row],[Longueur (mm)]]*_xlfn.XLOOKUP(Tableau2[[#This Row],[Référence]],Tableau1[[#Data],[Code article]],Tableau1[[#Data],[PV TTC]])/1000),"")</f>
        <v/>
      </c>
      <c r="H1064" s="1" t="str">
        <f>IFERROR((Tableau2[[#This Row],[Prix unitaire indicatif*]]*Tableau2[[#This Row],[Quantité]])+3*(Tableau2[[#This Row],[Quantité]]-1),"")</f>
        <v/>
      </c>
    </row>
    <row r="1065" spans="6:8" x14ac:dyDescent="0.25">
      <c r="F1065" s="5" t="str">
        <f>_xlfn.XLOOKUP(Tableau2[[#This Row],[Référence]],Tableau1[[#Data],[Code article]],Tableau1[[#Data],[Libellé (Français)]],"")</f>
        <v/>
      </c>
      <c r="G1065" s="1" t="str">
        <f>IFERROR((3+Tableau2[[#This Row],[Longueur (mm)]]*_xlfn.XLOOKUP(Tableau2[[#This Row],[Référence]],Tableau1[[#Data],[Code article]],Tableau1[[#Data],[PV TTC]])/1000),"")</f>
        <v/>
      </c>
      <c r="H1065" s="1" t="str">
        <f>IFERROR((Tableau2[[#This Row],[Prix unitaire indicatif*]]*Tableau2[[#This Row],[Quantité]])+3*(Tableau2[[#This Row],[Quantité]]-1),"")</f>
        <v/>
      </c>
    </row>
    <row r="1066" spans="6:8" x14ac:dyDescent="0.25">
      <c r="F1066" s="5" t="str">
        <f>_xlfn.XLOOKUP(Tableau2[[#This Row],[Référence]],Tableau1[[#Data],[Code article]],Tableau1[[#Data],[Libellé (Français)]],"")</f>
        <v/>
      </c>
      <c r="G1066" s="1" t="str">
        <f>IFERROR((3+Tableau2[[#This Row],[Longueur (mm)]]*_xlfn.XLOOKUP(Tableau2[[#This Row],[Référence]],Tableau1[[#Data],[Code article]],Tableau1[[#Data],[PV TTC]])/1000),"")</f>
        <v/>
      </c>
      <c r="H1066" s="1" t="str">
        <f>IFERROR((Tableau2[[#This Row],[Prix unitaire indicatif*]]*Tableau2[[#This Row],[Quantité]])+3*(Tableau2[[#This Row],[Quantité]]-1),"")</f>
        <v/>
      </c>
    </row>
    <row r="1067" spans="6:8" x14ac:dyDescent="0.25">
      <c r="F1067" s="5" t="str">
        <f>_xlfn.XLOOKUP(Tableau2[[#This Row],[Référence]],Tableau1[[#Data],[Code article]],Tableau1[[#Data],[Libellé (Français)]],"")</f>
        <v/>
      </c>
      <c r="G1067" s="1" t="str">
        <f>IFERROR((3+Tableau2[[#This Row],[Longueur (mm)]]*_xlfn.XLOOKUP(Tableau2[[#This Row],[Référence]],Tableau1[[#Data],[Code article]],Tableau1[[#Data],[PV TTC]])/1000),"")</f>
        <v/>
      </c>
      <c r="H1067" s="1" t="str">
        <f>IFERROR((Tableau2[[#This Row],[Prix unitaire indicatif*]]*Tableau2[[#This Row],[Quantité]])+3*(Tableau2[[#This Row],[Quantité]]-1),"")</f>
        <v/>
      </c>
    </row>
    <row r="1068" spans="6:8" x14ac:dyDescent="0.25">
      <c r="F1068" s="5" t="str">
        <f>_xlfn.XLOOKUP(Tableau2[[#This Row],[Référence]],Tableau1[[#Data],[Code article]],Tableau1[[#Data],[Libellé (Français)]],"")</f>
        <v/>
      </c>
      <c r="G1068" s="1" t="str">
        <f>IFERROR((3+Tableau2[[#This Row],[Longueur (mm)]]*_xlfn.XLOOKUP(Tableau2[[#This Row],[Référence]],Tableau1[[#Data],[Code article]],Tableau1[[#Data],[PV TTC]])/1000),"")</f>
        <v/>
      </c>
      <c r="H1068" s="1" t="str">
        <f>IFERROR((Tableau2[[#This Row],[Prix unitaire indicatif*]]*Tableau2[[#This Row],[Quantité]])+3*(Tableau2[[#This Row],[Quantité]]-1),"")</f>
        <v/>
      </c>
    </row>
    <row r="1069" spans="6:8" x14ac:dyDescent="0.25">
      <c r="F1069" s="5" t="str">
        <f>_xlfn.XLOOKUP(Tableau2[[#This Row],[Référence]],Tableau1[[#Data],[Code article]],Tableau1[[#Data],[Libellé (Français)]],"")</f>
        <v/>
      </c>
      <c r="G1069" s="1" t="str">
        <f>IFERROR((3+Tableau2[[#This Row],[Longueur (mm)]]*_xlfn.XLOOKUP(Tableau2[[#This Row],[Référence]],Tableau1[[#Data],[Code article]],Tableau1[[#Data],[PV TTC]])/1000),"")</f>
        <v/>
      </c>
      <c r="H1069" s="1" t="str">
        <f>IFERROR((Tableau2[[#This Row],[Prix unitaire indicatif*]]*Tableau2[[#This Row],[Quantité]])+3*(Tableau2[[#This Row],[Quantité]]-1),"")</f>
        <v/>
      </c>
    </row>
    <row r="1070" spans="6:8" x14ac:dyDescent="0.25">
      <c r="F1070" s="5" t="str">
        <f>_xlfn.XLOOKUP(Tableau2[[#This Row],[Référence]],Tableau1[[#Data],[Code article]],Tableau1[[#Data],[Libellé (Français)]],"")</f>
        <v/>
      </c>
      <c r="G1070" s="1" t="str">
        <f>IFERROR((3+Tableau2[[#This Row],[Longueur (mm)]]*_xlfn.XLOOKUP(Tableau2[[#This Row],[Référence]],Tableau1[[#Data],[Code article]],Tableau1[[#Data],[PV TTC]])/1000),"")</f>
        <v/>
      </c>
      <c r="H1070" s="1" t="str">
        <f>IFERROR((Tableau2[[#This Row],[Prix unitaire indicatif*]]*Tableau2[[#This Row],[Quantité]])+3*(Tableau2[[#This Row],[Quantité]]-1),"")</f>
        <v/>
      </c>
    </row>
    <row r="1071" spans="6:8" x14ac:dyDescent="0.25">
      <c r="F1071" s="5" t="str">
        <f>_xlfn.XLOOKUP(Tableau2[[#This Row],[Référence]],Tableau1[[#Data],[Code article]],Tableau1[[#Data],[Libellé (Français)]],"")</f>
        <v/>
      </c>
      <c r="G1071" s="1" t="str">
        <f>IFERROR((3+Tableau2[[#This Row],[Longueur (mm)]]*_xlfn.XLOOKUP(Tableau2[[#This Row],[Référence]],Tableau1[[#Data],[Code article]],Tableau1[[#Data],[PV TTC]])/1000),"")</f>
        <v/>
      </c>
      <c r="H1071" s="1" t="str">
        <f>IFERROR((Tableau2[[#This Row],[Prix unitaire indicatif*]]*Tableau2[[#This Row],[Quantité]])+3*(Tableau2[[#This Row],[Quantité]]-1),"")</f>
        <v/>
      </c>
    </row>
    <row r="1072" spans="6:8" x14ac:dyDescent="0.25">
      <c r="F1072" s="5" t="str">
        <f>_xlfn.XLOOKUP(Tableau2[[#This Row],[Référence]],Tableau1[[#Data],[Code article]],Tableau1[[#Data],[Libellé (Français)]],"")</f>
        <v/>
      </c>
      <c r="G1072" s="1" t="str">
        <f>IFERROR((3+Tableau2[[#This Row],[Longueur (mm)]]*_xlfn.XLOOKUP(Tableau2[[#This Row],[Référence]],Tableau1[[#Data],[Code article]],Tableau1[[#Data],[PV TTC]])/1000),"")</f>
        <v/>
      </c>
      <c r="H1072" s="1" t="str">
        <f>IFERROR((Tableau2[[#This Row],[Prix unitaire indicatif*]]*Tableau2[[#This Row],[Quantité]])+3*(Tableau2[[#This Row],[Quantité]]-1),"")</f>
        <v/>
      </c>
    </row>
    <row r="1073" spans="6:8" x14ac:dyDescent="0.25">
      <c r="F1073" s="5" t="str">
        <f>_xlfn.XLOOKUP(Tableau2[[#This Row],[Référence]],Tableau1[[#Data],[Code article]],Tableau1[[#Data],[Libellé (Français)]],"")</f>
        <v/>
      </c>
      <c r="G1073" s="1" t="str">
        <f>IFERROR((3+Tableau2[[#This Row],[Longueur (mm)]]*_xlfn.XLOOKUP(Tableau2[[#This Row],[Référence]],Tableau1[[#Data],[Code article]],Tableau1[[#Data],[PV TTC]])/1000),"")</f>
        <v/>
      </c>
      <c r="H1073" s="1" t="str">
        <f>IFERROR((Tableau2[[#This Row],[Prix unitaire indicatif*]]*Tableau2[[#This Row],[Quantité]])+3*(Tableau2[[#This Row],[Quantité]]-1),"")</f>
        <v/>
      </c>
    </row>
    <row r="1074" spans="6:8" x14ac:dyDescent="0.25">
      <c r="F1074" s="5" t="str">
        <f>_xlfn.XLOOKUP(Tableau2[[#This Row],[Référence]],Tableau1[[#Data],[Code article]],Tableau1[[#Data],[Libellé (Français)]],"")</f>
        <v/>
      </c>
      <c r="G1074" s="1" t="str">
        <f>IFERROR((3+Tableau2[[#This Row],[Longueur (mm)]]*_xlfn.XLOOKUP(Tableau2[[#This Row],[Référence]],Tableau1[[#Data],[Code article]],Tableau1[[#Data],[PV TTC]])/1000),"")</f>
        <v/>
      </c>
      <c r="H1074" s="1" t="str">
        <f>IFERROR((Tableau2[[#This Row],[Prix unitaire indicatif*]]*Tableau2[[#This Row],[Quantité]])+3*(Tableau2[[#This Row],[Quantité]]-1),"")</f>
        <v/>
      </c>
    </row>
    <row r="1075" spans="6:8" x14ac:dyDescent="0.25">
      <c r="F1075" s="5" t="str">
        <f>_xlfn.XLOOKUP(Tableau2[[#This Row],[Référence]],Tableau1[[#Data],[Code article]],Tableau1[[#Data],[Libellé (Français)]],"")</f>
        <v/>
      </c>
      <c r="G1075" s="1" t="str">
        <f>IFERROR((3+Tableau2[[#This Row],[Longueur (mm)]]*_xlfn.XLOOKUP(Tableau2[[#This Row],[Référence]],Tableau1[[#Data],[Code article]],Tableau1[[#Data],[PV TTC]])/1000),"")</f>
        <v/>
      </c>
      <c r="H1075" s="1" t="str">
        <f>IFERROR((Tableau2[[#This Row],[Prix unitaire indicatif*]]*Tableau2[[#This Row],[Quantité]])+3*(Tableau2[[#This Row],[Quantité]]-1),"")</f>
        <v/>
      </c>
    </row>
    <row r="1076" spans="6:8" x14ac:dyDescent="0.25">
      <c r="F1076" s="5" t="str">
        <f>_xlfn.XLOOKUP(Tableau2[[#This Row],[Référence]],Tableau1[[#Data],[Code article]],Tableau1[[#Data],[Libellé (Français)]],"")</f>
        <v/>
      </c>
      <c r="G1076" s="1" t="str">
        <f>IFERROR((3+Tableau2[[#This Row],[Longueur (mm)]]*_xlfn.XLOOKUP(Tableau2[[#This Row],[Référence]],Tableau1[[#Data],[Code article]],Tableau1[[#Data],[PV TTC]])/1000),"")</f>
        <v/>
      </c>
      <c r="H1076" s="1" t="str">
        <f>IFERROR((Tableau2[[#This Row],[Prix unitaire indicatif*]]*Tableau2[[#This Row],[Quantité]])+3*(Tableau2[[#This Row],[Quantité]]-1),"")</f>
        <v/>
      </c>
    </row>
    <row r="1077" spans="6:8" x14ac:dyDescent="0.25">
      <c r="F1077" s="5" t="str">
        <f>_xlfn.XLOOKUP(Tableau2[[#This Row],[Référence]],Tableau1[[#Data],[Code article]],Tableau1[[#Data],[Libellé (Français)]],"")</f>
        <v/>
      </c>
      <c r="G1077" s="1" t="str">
        <f>IFERROR((3+Tableau2[[#This Row],[Longueur (mm)]]*_xlfn.XLOOKUP(Tableau2[[#This Row],[Référence]],Tableau1[[#Data],[Code article]],Tableau1[[#Data],[PV TTC]])/1000),"")</f>
        <v/>
      </c>
      <c r="H1077" s="1" t="str">
        <f>IFERROR((Tableau2[[#This Row],[Prix unitaire indicatif*]]*Tableau2[[#This Row],[Quantité]])+3*(Tableau2[[#This Row],[Quantité]]-1),"")</f>
        <v/>
      </c>
    </row>
    <row r="1078" spans="6:8" x14ac:dyDescent="0.25">
      <c r="F1078" s="5" t="str">
        <f>_xlfn.XLOOKUP(Tableau2[[#This Row],[Référence]],Tableau1[[#Data],[Code article]],Tableau1[[#Data],[Libellé (Français)]],"")</f>
        <v/>
      </c>
      <c r="G1078" s="1" t="str">
        <f>IFERROR((3+Tableau2[[#This Row],[Longueur (mm)]]*_xlfn.XLOOKUP(Tableau2[[#This Row],[Référence]],Tableau1[[#Data],[Code article]],Tableau1[[#Data],[PV TTC]])/1000),"")</f>
        <v/>
      </c>
      <c r="H1078" s="1" t="str">
        <f>IFERROR((Tableau2[[#This Row],[Prix unitaire indicatif*]]*Tableau2[[#This Row],[Quantité]])+3*(Tableau2[[#This Row],[Quantité]]-1),"")</f>
        <v/>
      </c>
    </row>
    <row r="1079" spans="6:8" x14ac:dyDescent="0.25">
      <c r="F1079" s="5" t="str">
        <f>_xlfn.XLOOKUP(Tableau2[[#This Row],[Référence]],Tableau1[[#Data],[Code article]],Tableau1[[#Data],[Libellé (Français)]],"")</f>
        <v/>
      </c>
      <c r="G1079" s="1" t="str">
        <f>IFERROR((3+Tableau2[[#This Row],[Longueur (mm)]]*_xlfn.XLOOKUP(Tableau2[[#This Row],[Référence]],Tableau1[[#Data],[Code article]],Tableau1[[#Data],[PV TTC]])/1000),"")</f>
        <v/>
      </c>
      <c r="H1079" s="1" t="str">
        <f>IFERROR((Tableau2[[#This Row],[Prix unitaire indicatif*]]*Tableau2[[#This Row],[Quantité]])+3*(Tableau2[[#This Row],[Quantité]]-1),"")</f>
        <v/>
      </c>
    </row>
    <row r="1080" spans="6:8" x14ac:dyDescent="0.25">
      <c r="F1080" s="5" t="str">
        <f>_xlfn.XLOOKUP(Tableau2[[#This Row],[Référence]],Tableau1[[#Data],[Code article]],Tableau1[[#Data],[Libellé (Français)]],"")</f>
        <v/>
      </c>
      <c r="G1080" s="1" t="str">
        <f>IFERROR((3+Tableau2[[#This Row],[Longueur (mm)]]*_xlfn.XLOOKUP(Tableau2[[#This Row],[Référence]],Tableau1[[#Data],[Code article]],Tableau1[[#Data],[PV TTC]])/1000),"")</f>
        <v/>
      </c>
      <c r="H1080" s="1" t="str">
        <f>IFERROR((Tableau2[[#This Row],[Prix unitaire indicatif*]]*Tableau2[[#This Row],[Quantité]])+3*(Tableau2[[#This Row],[Quantité]]-1),"")</f>
        <v/>
      </c>
    </row>
    <row r="1081" spans="6:8" x14ac:dyDescent="0.25">
      <c r="F1081" s="5" t="str">
        <f>_xlfn.XLOOKUP(Tableau2[[#This Row],[Référence]],Tableau1[[#Data],[Code article]],Tableau1[[#Data],[Libellé (Français)]],"")</f>
        <v/>
      </c>
      <c r="G1081" s="1" t="str">
        <f>IFERROR((3+Tableau2[[#This Row],[Longueur (mm)]]*_xlfn.XLOOKUP(Tableau2[[#This Row],[Référence]],Tableau1[[#Data],[Code article]],Tableau1[[#Data],[PV TTC]])/1000),"")</f>
        <v/>
      </c>
      <c r="H1081" s="1" t="str">
        <f>IFERROR((Tableau2[[#This Row],[Prix unitaire indicatif*]]*Tableau2[[#This Row],[Quantité]])+3*(Tableau2[[#This Row],[Quantité]]-1),"")</f>
        <v/>
      </c>
    </row>
    <row r="1082" spans="6:8" x14ac:dyDescent="0.25">
      <c r="F1082" s="5" t="str">
        <f>_xlfn.XLOOKUP(Tableau2[[#This Row],[Référence]],Tableau1[[#Data],[Code article]],Tableau1[[#Data],[Libellé (Français)]],"")</f>
        <v/>
      </c>
      <c r="G1082" s="1" t="str">
        <f>IFERROR((3+Tableau2[[#This Row],[Longueur (mm)]]*_xlfn.XLOOKUP(Tableau2[[#This Row],[Référence]],Tableau1[[#Data],[Code article]],Tableau1[[#Data],[PV TTC]])/1000),"")</f>
        <v/>
      </c>
      <c r="H1082" s="1" t="str">
        <f>IFERROR((Tableau2[[#This Row],[Prix unitaire indicatif*]]*Tableau2[[#This Row],[Quantité]])+3*(Tableau2[[#This Row],[Quantité]]-1),"")</f>
        <v/>
      </c>
    </row>
    <row r="1083" spans="6:8" x14ac:dyDescent="0.25">
      <c r="F1083" s="5" t="str">
        <f>_xlfn.XLOOKUP(Tableau2[[#This Row],[Référence]],Tableau1[[#Data],[Code article]],Tableau1[[#Data],[Libellé (Français)]],"")</f>
        <v/>
      </c>
      <c r="G1083" s="1" t="str">
        <f>IFERROR((3+Tableau2[[#This Row],[Longueur (mm)]]*_xlfn.XLOOKUP(Tableau2[[#This Row],[Référence]],Tableau1[[#Data],[Code article]],Tableau1[[#Data],[PV TTC]])/1000),"")</f>
        <v/>
      </c>
      <c r="H1083" s="1" t="str">
        <f>IFERROR((Tableau2[[#This Row],[Prix unitaire indicatif*]]*Tableau2[[#This Row],[Quantité]])+3*(Tableau2[[#This Row],[Quantité]]-1),"")</f>
        <v/>
      </c>
    </row>
    <row r="1084" spans="6:8" x14ac:dyDescent="0.25">
      <c r="F1084" s="5" t="str">
        <f>_xlfn.XLOOKUP(Tableau2[[#This Row],[Référence]],Tableau1[[#Data],[Code article]],Tableau1[[#Data],[Libellé (Français)]],"")</f>
        <v/>
      </c>
      <c r="G1084" s="1" t="str">
        <f>IFERROR((3+Tableau2[[#This Row],[Longueur (mm)]]*_xlfn.XLOOKUP(Tableau2[[#This Row],[Référence]],Tableau1[[#Data],[Code article]],Tableau1[[#Data],[PV TTC]])/1000),"")</f>
        <v/>
      </c>
      <c r="H1084" s="1" t="str">
        <f>IFERROR((Tableau2[[#This Row],[Prix unitaire indicatif*]]*Tableau2[[#This Row],[Quantité]])+3*(Tableau2[[#This Row],[Quantité]]-1),"")</f>
        <v/>
      </c>
    </row>
    <row r="1085" spans="6:8" x14ac:dyDescent="0.25">
      <c r="F1085" s="5" t="str">
        <f>_xlfn.XLOOKUP(Tableau2[[#This Row],[Référence]],Tableau1[[#Data],[Code article]],Tableau1[[#Data],[Libellé (Français)]],"")</f>
        <v/>
      </c>
      <c r="G1085" s="1" t="str">
        <f>IFERROR((3+Tableau2[[#This Row],[Longueur (mm)]]*_xlfn.XLOOKUP(Tableau2[[#This Row],[Référence]],Tableau1[[#Data],[Code article]],Tableau1[[#Data],[PV TTC]])/1000),"")</f>
        <v/>
      </c>
      <c r="H1085" s="1" t="str">
        <f>IFERROR((Tableau2[[#This Row],[Prix unitaire indicatif*]]*Tableau2[[#This Row],[Quantité]])+3*(Tableau2[[#This Row],[Quantité]]-1),"")</f>
        <v/>
      </c>
    </row>
    <row r="1086" spans="6:8" x14ac:dyDescent="0.25">
      <c r="F1086" s="5" t="str">
        <f>_xlfn.XLOOKUP(Tableau2[[#This Row],[Référence]],Tableau1[[#Data],[Code article]],Tableau1[[#Data],[Libellé (Français)]],"")</f>
        <v/>
      </c>
      <c r="G1086" s="1" t="str">
        <f>IFERROR((3+Tableau2[[#This Row],[Longueur (mm)]]*_xlfn.XLOOKUP(Tableau2[[#This Row],[Référence]],Tableau1[[#Data],[Code article]],Tableau1[[#Data],[PV TTC]])/1000),"")</f>
        <v/>
      </c>
      <c r="H1086" s="1" t="str">
        <f>IFERROR((Tableau2[[#This Row],[Prix unitaire indicatif*]]*Tableau2[[#This Row],[Quantité]])+3*(Tableau2[[#This Row],[Quantité]]-1),"")</f>
        <v/>
      </c>
    </row>
    <row r="1087" spans="6:8" x14ac:dyDescent="0.25">
      <c r="F1087" s="5" t="str">
        <f>_xlfn.XLOOKUP(Tableau2[[#This Row],[Référence]],Tableau1[[#Data],[Code article]],Tableau1[[#Data],[Libellé (Français)]],"")</f>
        <v/>
      </c>
      <c r="G1087" s="1" t="str">
        <f>IFERROR((3+Tableau2[[#This Row],[Longueur (mm)]]*_xlfn.XLOOKUP(Tableau2[[#This Row],[Référence]],Tableau1[[#Data],[Code article]],Tableau1[[#Data],[PV TTC]])/1000),"")</f>
        <v/>
      </c>
      <c r="H1087" s="1" t="str">
        <f>IFERROR((Tableau2[[#This Row],[Prix unitaire indicatif*]]*Tableau2[[#This Row],[Quantité]])+3*(Tableau2[[#This Row],[Quantité]]-1),"")</f>
        <v/>
      </c>
    </row>
    <row r="1088" spans="6:8" x14ac:dyDescent="0.25">
      <c r="F1088" s="5" t="str">
        <f>_xlfn.XLOOKUP(Tableau2[[#This Row],[Référence]],Tableau1[[#Data],[Code article]],Tableau1[[#Data],[Libellé (Français)]],"")</f>
        <v/>
      </c>
      <c r="G1088" s="1" t="str">
        <f>IFERROR((3+Tableau2[[#This Row],[Longueur (mm)]]*_xlfn.XLOOKUP(Tableau2[[#This Row],[Référence]],Tableau1[[#Data],[Code article]],Tableau1[[#Data],[PV TTC]])/1000),"")</f>
        <v/>
      </c>
      <c r="H1088" s="1" t="str">
        <f>IFERROR((Tableau2[[#This Row],[Prix unitaire indicatif*]]*Tableau2[[#This Row],[Quantité]])+3*(Tableau2[[#This Row],[Quantité]]-1),"")</f>
        <v/>
      </c>
    </row>
    <row r="1089" spans="6:8" x14ac:dyDescent="0.25">
      <c r="F1089" s="5" t="str">
        <f>_xlfn.XLOOKUP(Tableau2[[#This Row],[Référence]],Tableau1[[#Data],[Code article]],Tableau1[[#Data],[Libellé (Français)]],"")</f>
        <v/>
      </c>
      <c r="G1089" s="1" t="str">
        <f>IFERROR((3+Tableau2[[#This Row],[Longueur (mm)]]*_xlfn.XLOOKUP(Tableau2[[#This Row],[Référence]],Tableau1[[#Data],[Code article]],Tableau1[[#Data],[PV TTC]])/1000),"")</f>
        <v/>
      </c>
      <c r="H1089" s="1" t="str">
        <f>IFERROR((Tableau2[[#This Row],[Prix unitaire indicatif*]]*Tableau2[[#This Row],[Quantité]])+3*(Tableau2[[#This Row],[Quantité]]-1),"")</f>
        <v/>
      </c>
    </row>
    <row r="1090" spans="6:8" x14ac:dyDescent="0.25">
      <c r="F1090" s="5" t="str">
        <f>_xlfn.XLOOKUP(Tableau2[[#This Row],[Référence]],Tableau1[[#Data],[Code article]],Tableau1[[#Data],[Libellé (Français)]],"")</f>
        <v/>
      </c>
      <c r="G1090" s="1" t="str">
        <f>IFERROR((3+Tableau2[[#This Row],[Longueur (mm)]]*_xlfn.XLOOKUP(Tableau2[[#This Row],[Référence]],Tableau1[[#Data],[Code article]],Tableau1[[#Data],[PV TTC]])/1000),"")</f>
        <v/>
      </c>
      <c r="H1090" s="1" t="str">
        <f>IFERROR((Tableau2[[#This Row],[Prix unitaire indicatif*]]*Tableau2[[#This Row],[Quantité]])+3*(Tableau2[[#This Row],[Quantité]]-1),"")</f>
        <v/>
      </c>
    </row>
    <row r="1091" spans="6:8" x14ac:dyDescent="0.25">
      <c r="F1091" s="5" t="str">
        <f>_xlfn.XLOOKUP(Tableau2[[#This Row],[Référence]],Tableau1[[#Data],[Code article]],Tableau1[[#Data],[Libellé (Français)]],"")</f>
        <v/>
      </c>
      <c r="G1091" s="1" t="str">
        <f>IFERROR((3+Tableau2[[#This Row],[Longueur (mm)]]*_xlfn.XLOOKUP(Tableau2[[#This Row],[Référence]],Tableau1[[#Data],[Code article]],Tableau1[[#Data],[PV TTC]])/1000),"")</f>
        <v/>
      </c>
      <c r="H1091" s="1" t="str">
        <f>IFERROR((Tableau2[[#This Row],[Prix unitaire indicatif*]]*Tableau2[[#This Row],[Quantité]])+3*(Tableau2[[#This Row],[Quantité]]-1),"")</f>
        <v/>
      </c>
    </row>
    <row r="1092" spans="6:8" x14ac:dyDescent="0.25">
      <c r="F1092" s="5" t="str">
        <f>_xlfn.XLOOKUP(Tableau2[[#This Row],[Référence]],Tableau1[[#Data],[Code article]],Tableau1[[#Data],[Libellé (Français)]],"")</f>
        <v/>
      </c>
      <c r="G1092" s="1" t="str">
        <f>IFERROR((3+Tableau2[[#This Row],[Longueur (mm)]]*_xlfn.XLOOKUP(Tableau2[[#This Row],[Référence]],Tableau1[[#Data],[Code article]],Tableau1[[#Data],[PV TTC]])/1000),"")</f>
        <v/>
      </c>
      <c r="H1092" s="1" t="str">
        <f>IFERROR((Tableau2[[#This Row],[Prix unitaire indicatif*]]*Tableau2[[#This Row],[Quantité]])+3*(Tableau2[[#This Row],[Quantité]]-1),"")</f>
        <v/>
      </c>
    </row>
    <row r="1093" spans="6:8" x14ac:dyDescent="0.25">
      <c r="F1093" s="5" t="str">
        <f>_xlfn.XLOOKUP(Tableau2[[#This Row],[Référence]],Tableau1[[#Data],[Code article]],Tableau1[[#Data],[Libellé (Français)]],"")</f>
        <v/>
      </c>
      <c r="G1093" s="1" t="str">
        <f>IFERROR((3+Tableau2[[#This Row],[Longueur (mm)]]*_xlfn.XLOOKUP(Tableau2[[#This Row],[Référence]],Tableau1[[#Data],[Code article]],Tableau1[[#Data],[PV TTC]])/1000),"")</f>
        <v/>
      </c>
      <c r="H1093" s="1" t="str">
        <f>IFERROR((Tableau2[[#This Row],[Prix unitaire indicatif*]]*Tableau2[[#This Row],[Quantité]])+3*(Tableau2[[#This Row],[Quantité]]-1),"")</f>
        <v/>
      </c>
    </row>
    <row r="1094" spans="6:8" x14ac:dyDescent="0.25">
      <c r="F1094" s="5" t="str">
        <f>_xlfn.XLOOKUP(Tableau2[[#This Row],[Référence]],Tableau1[[#Data],[Code article]],Tableau1[[#Data],[Libellé (Français)]],"")</f>
        <v/>
      </c>
      <c r="G1094" s="1" t="str">
        <f>IFERROR((3+Tableau2[[#This Row],[Longueur (mm)]]*_xlfn.XLOOKUP(Tableau2[[#This Row],[Référence]],Tableau1[[#Data],[Code article]],Tableau1[[#Data],[PV TTC]])/1000),"")</f>
        <v/>
      </c>
      <c r="H1094" s="1" t="str">
        <f>IFERROR((Tableau2[[#This Row],[Prix unitaire indicatif*]]*Tableau2[[#This Row],[Quantité]])+3*(Tableau2[[#This Row],[Quantité]]-1),"")</f>
        <v/>
      </c>
    </row>
    <row r="1095" spans="6:8" x14ac:dyDescent="0.25">
      <c r="F1095" s="5" t="str">
        <f>_xlfn.XLOOKUP(Tableau2[[#This Row],[Référence]],Tableau1[[#Data],[Code article]],Tableau1[[#Data],[Libellé (Français)]],"")</f>
        <v/>
      </c>
      <c r="G1095" s="1" t="str">
        <f>IFERROR((3+Tableau2[[#This Row],[Longueur (mm)]]*_xlfn.XLOOKUP(Tableau2[[#This Row],[Référence]],Tableau1[[#Data],[Code article]],Tableau1[[#Data],[PV TTC]])/1000),"")</f>
        <v/>
      </c>
      <c r="H1095" s="1" t="str">
        <f>IFERROR((Tableau2[[#This Row],[Prix unitaire indicatif*]]*Tableau2[[#This Row],[Quantité]])+3*(Tableau2[[#This Row],[Quantité]]-1),"")</f>
        <v/>
      </c>
    </row>
    <row r="1096" spans="6:8" x14ac:dyDescent="0.25">
      <c r="F1096" s="5" t="str">
        <f>_xlfn.XLOOKUP(Tableau2[[#This Row],[Référence]],Tableau1[[#Data],[Code article]],Tableau1[[#Data],[Libellé (Français)]],"")</f>
        <v/>
      </c>
      <c r="G1096" s="1" t="str">
        <f>IFERROR((3+Tableau2[[#This Row],[Longueur (mm)]]*_xlfn.XLOOKUP(Tableau2[[#This Row],[Référence]],Tableau1[[#Data],[Code article]],Tableau1[[#Data],[PV TTC]])/1000),"")</f>
        <v/>
      </c>
      <c r="H1096" s="1" t="str">
        <f>IFERROR((Tableau2[[#This Row],[Prix unitaire indicatif*]]*Tableau2[[#This Row],[Quantité]])+3*(Tableau2[[#This Row],[Quantité]]-1),"")</f>
        <v/>
      </c>
    </row>
    <row r="1097" spans="6:8" x14ac:dyDescent="0.25">
      <c r="F1097" s="5" t="str">
        <f>_xlfn.XLOOKUP(Tableau2[[#This Row],[Référence]],Tableau1[[#Data],[Code article]],Tableau1[[#Data],[Libellé (Français)]],"")</f>
        <v/>
      </c>
      <c r="G1097" s="1" t="str">
        <f>IFERROR((3+Tableau2[[#This Row],[Longueur (mm)]]*_xlfn.XLOOKUP(Tableau2[[#This Row],[Référence]],Tableau1[[#Data],[Code article]],Tableau1[[#Data],[PV TTC]])/1000),"")</f>
        <v/>
      </c>
      <c r="H1097" s="1" t="str">
        <f>IFERROR((Tableau2[[#This Row],[Prix unitaire indicatif*]]*Tableau2[[#This Row],[Quantité]])+3*(Tableau2[[#This Row],[Quantité]]-1),"")</f>
        <v/>
      </c>
    </row>
    <row r="1098" spans="6:8" x14ac:dyDescent="0.25">
      <c r="F1098" s="5" t="str">
        <f>_xlfn.XLOOKUP(Tableau2[[#This Row],[Référence]],Tableau1[[#Data],[Code article]],Tableau1[[#Data],[Libellé (Français)]],"")</f>
        <v/>
      </c>
      <c r="G1098" s="1" t="str">
        <f>IFERROR((3+Tableau2[[#This Row],[Longueur (mm)]]*_xlfn.XLOOKUP(Tableau2[[#This Row],[Référence]],Tableau1[[#Data],[Code article]],Tableau1[[#Data],[PV TTC]])/1000),"")</f>
        <v/>
      </c>
      <c r="H1098" s="1" t="str">
        <f>IFERROR((Tableau2[[#This Row],[Prix unitaire indicatif*]]*Tableau2[[#This Row],[Quantité]])+3*(Tableau2[[#This Row],[Quantité]]-1),"")</f>
        <v/>
      </c>
    </row>
    <row r="1099" spans="6:8" x14ac:dyDescent="0.25">
      <c r="F1099" s="5" t="str">
        <f>_xlfn.XLOOKUP(Tableau2[[#This Row],[Référence]],Tableau1[[#Data],[Code article]],Tableau1[[#Data],[Libellé (Français)]],"")</f>
        <v/>
      </c>
      <c r="G1099" s="1" t="str">
        <f>IFERROR((3+Tableau2[[#This Row],[Longueur (mm)]]*_xlfn.XLOOKUP(Tableau2[[#This Row],[Référence]],Tableau1[[#Data],[Code article]],Tableau1[[#Data],[PV TTC]])/1000),"")</f>
        <v/>
      </c>
      <c r="H1099" s="1" t="str">
        <f>IFERROR((Tableau2[[#This Row],[Prix unitaire indicatif*]]*Tableau2[[#This Row],[Quantité]])+3*(Tableau2[[#This Row],[Quantité]]-1),"")</f>
        <v/>
      </c>
    </row>
    <row r="1100" spans="6:8" x14ac:dyDescent="0.25">
      <c r="F1100" s="5" t="str">
        <f>_xlfn.XLOOKUP(Tableau2[[#This Row],[Référence]],Tableau1[[#Data],[Code article]],Tableau1[[#Data],[Libellé (Français)]],"")</f>
        <v/>
      </c>
      <c r="G1100" s="1" t="str">
        <f>IFERROR((3+Tableau2[[#This Row],[Longueur (mm)]]*_xlfn.XLOOKUP(Tableau2[[#This Row],[Référence]],Tableau1[[#Data],[Code article]],Tableau1[[#Data],[PV TTC]])/1000),"")</f>
        <v/>
      </c>
      <c r="H1100" s="1" t="str">
        <f>IFERROR((Tableau2[[#This Row],[Prix unitaire indicatif*]]*Tableau2[[#This Row],[Quantité]])+3*(Tableau2[[#This Row],[Quantité]]-1),"")</f>
        <v/>
      </c>
    </row>
    <row r="1101" spans="6:8" x14ac:dyDescent="0.25">
      <c r="F1101" s="5" t="str">
        <f>_xlfn.XLOOKUP(Tableau2[[#This Row],[Référence]],Tableau1[[#Data],[Code article]],Tableau1[[#Data],[Libellé (Français)]],"")</f>
        <v/>
      </c>
      <c r="G1101" s="1" t="str">
        <f>IFERROR((3+Tableau2[[#This Row],[Longueur (mm)]]*_xlfn.XLOOKUP(Tableau2[[#This Row],[Référence]],Tableau1[[#Data],[Code article]],Tableau1[[#Data],[PV TTC]])/1000),"")</f>
        <v/>
      </c>
      <c r="H1101" s="1" t="str">
        <f>IFERROR((Tableau2[[#This Row],[Prix unitaire indicatif*]]*Tableau2[[#This Row],[Quantité]])+3*(Tableau2[[#This Row],[Quantité]]-1),"")</f>
        <v/>
      </c>
    </row>
    <row r="1102" spans="6:8" x14ac:dyDescent="0.25">
      <c r="F1102" s="5" t="str">
        <f>_xlfn.XLOOKUP(Tableau2[[#This Row],[Référence]],Tableau1[[#Data],[Code article]],Tableau1[[#Data],[Libellé (Français)]],"")</f>
        <v/>
      </c>
      <c r="G1102" s="1" t="str">
        <f>IFERROR((3+Tableau2[[#This Row],[Longueur (mm)]]*_xlfn.XLOOKUP(Tableau2[[#This Row],[Référence]],Tableau1[[#Data],[Code article]],Tableau1[[#Data],[PV TTC]])/1000),"")</f>
        <v/>
      </c>
      <c r="H1102" s="1" t="str">
        <f>IFERROR((Tableau2[[#This Row],[Prix unitaire indicatif*]]*Tableau2[[#This Row],[Quantité]])+3*(Tableau2[[#This Row],[Quantité]]-1),"")</f>
        <v/>
      </c>
    </row>
    <row r="1103" spans="6:8" x14ac:dyDescent="0.25">
      <c r="F1103" s="5" t="str">
        <f>_xlfn.XLOOKUP(Tableau2[[#This Row],[Référence]],Tableau1[[#Data],[Code article]],Tableau1[[#Data],[Libellé (Français)]],"")</f>
        <v/>
      </c>
      <c r="G1103" s="1" t="str">
        <f>IFERROR((3+Tableau2[[#This Row],[Longueur (mm)]]*_xlfn.XLOOKUP(Tableau2[[#This Row],[Référence]],Tableau1[[#Data],[Code article]],Tableau1[[#Data],[PV TTC]])/1000),"")</f>
        <v/>
      </c>
      <c r="H1103" s="1" t="str">
        <f>IFERROR((Tableau2[[#This Row],[Prix unitaire indicatif*]]*Tableau2[[#This Row],[Quantité]])+3*(Tableau2[[#This Row],[Quantité]]-1),"")</f>
        <v/>
      </c>
    </row>
    <row r="1104" spans="6:8" x14ac:dyDescent="0.25">
      <c r="F1104" s="5" t="str">
        <f>_xlfn.XLOOKUP(Tableau2[[#This Row],[Référence]],Tableau1[[#Data],[Code article]],Tableau1[[#Data],[Libellé (Français)]],"")</f>
        <v/>
      </c>
      <c r="G1104" s="1" t="str">
        <f>IFERROR((3+Tableau2[[#This Row],[Longueur (mm)]]*_xlfn.XLOOKUP(Tableau2[[#This Row],[Référence]],Tableau1[[#Data],[Code article]],Tableau1[[#Data],[PV TTC]])/1000),"")</f>
        <v/>
      </c>
      <c r="H1104" s="1" t="str">
        <f>IFERROR((Tableau2[[#This Row],[Prix unitaire indicatif*]]*Tableau2[[#This Row],[Quantité]])+3*(Tableau2[[#This Row],[Quantité]]-1),"")</f>
        <v/>
      </c>
    </row>
    <row r="1105" spans="6:8" x14ac:dyDescent="0.25">
      <c r="F1105" s="5" t="str">
        <f>_xlfn.XLOOKUP(Tableau2[[#This Row],[Référence]],Tableau1[[#Data],[Code article]],Tableau1[[#Data],[Libellé (Français)]],"")</f>
        <v/>
      </c>
      <c r="G1105" s="1" t="str">
        <f>IFERROR((3+Tableau2[[#This Row],[Longueur (mm)]]*_xlfn.XLOOKUP(Tableau2[[#This Row],[Référence]],Tableau1[[#Data],[Code article]],Tableau1[[#Data],[PV TTC]])/1000),"")</f>
        <v/>
      </c>
      <c r="H1105" s="1" t="str">
        <f>IFERROR((Tableau2[[#This Row],[Prix unitaire indicatif*]]*Tableau2[[#This Row],[Quantité]])+3*(Tableau2[[#This Row],[Quantité]]-1),"")</f>
        <v/>
      </c>
    </row>
    <row r="1106" spans="6:8" x14ac:dyDescent="0.25">
      <c r="F1106" s="5" t="str">
        <f>_xlfn.XLOOKUP(Tableau2[[#This Row],[Référence]],Tableau1[[#Data],[Code article]],Tableau1[[#Data],[Libellé (Français)]],"")</f>
        <v/>
      </c>
      <c r="G1106" s="1" t="str">
        <f>IFERROR((3+Tableau2[[#This Row],[Longueur (mm)]]*_xlfn.XLOOKUP(Tableau2[[#This Row],[Référence]],Tableau1[[#Data],[Code article]],Tableau1[[#Data],[PV TTC]])/1000),"")</f>
        <v/>
      </c>
      <c r="H1106" s="1" t="str">
        <f>IFERROR((Tableau2[[#This Row],[Prix unitaire indicatif*]]*Tableau2[[#This Row],[Quantité]])+3*(Tableau2[[#This Row],[Quantité]]-1),"")</f>
        <v/>
      </c>
    </row>
    <row r="1107" spans="6:8" x14ac:dyDescent="0.25">
      <c r="F1107" s="5" t="str">
        <f>_xlfn.XLOOKUP(Tableau2[[#This Row],[Référence]],Tableau1[[#Data],[Code article]],Tableau1[[#Data],[Libellé (Français)]],"")</f>
        <v/>
      </c>
      <c r="G1107" s="1" t="str">
        <f>IFERROR((3+Tableau2[[#This Row],[Longueur (mm)]]*_xlfn.XLOOKUP(Tableau2[[#This Row],[Référence]],Tableau1[[#Data],[Code article]],Tableau1[[#Data],[PV TTC]])/1000),"")</f>
        <v/>
      </c>
      <c r="H1107" s="1" t="str">
        <f>IFERROR((Tableau2[[#This Row],[Prix unitaire indicatif*]]*Tableau2[[#This Row],[Quantité]])+3*(Tableau2[[#This Row],[Quantité]]-1),"")</f>
        <v/>
      </c>
    </row>
    <row r="1108" spans="6:8" x14ac:dyDescent="0.25">
      <c r="F1108" s="5" t="str">
        <f>_xlfn.XLOOKUP(Tableau2[[#This Row],[Référence]],Tableau1[[#Data],[Code article]],Tableau1[[#Data],[Libellé (Français)]],"")</f>
        <v/>
      </c>
      <c r="G1108" s="1" t="str">
        <f>IFERROR((3+Tableau2[[#This Row],[Longueur (mm)]]*_xlfn.XLOOKUP(Tableau2[[#This Row],[Référence]],Tableau1[[#Data],[Code article]],Tableau1[[#Data],[PV TTC]])/1000),"")</f>
        <v/>
      </c>
      <c r="H1108" s="1" t="str">
        <f>IFERROR((Tableau2[[#This Row],[Prix unitaire indicatif*]]*Tableau2[[#This Row],[Quantité]])+3*(Tableau2[[#This Row],[Quantité]]-1),"")</f>
        <v/>
      </c>
    </row>
    <row r="1109" spans="6:8" x14ac:dyDescent="0.25">
      <c r="F1109" s="5" t="str">
        <f>_xlfn.XLOOKUP(Tableau2[[#This Row],[Référence]],Tableau1[[#Data],[Code article]],Tableau1[[#Data],[Libellé (Français)]],"")</f>
        <v/>
      </c>
      <c r="G1109" s="1" t="str">
        <f>IFERROR((3+Tableau2[[#This Row],[Longueur (mm)]]*_xlfn.XLOOKUP(Tableau2[[#This Row],[Référence]],Tableau1[[#Data],[Code article]],Tableau1[[#Data],[PV TTC]])/1000),"")</f>
        <v/>
      </c>
      <c r="H1109" s="1" t="str">
        <f>IFERROR((Tableau2[[#This Row],[Prix unitaire indicatif*]]*Tableau2[[#This Row],[Quantité]])+3*(Tableau2[[#This Row],[Quantité]]-1),"")</f>
        <v/>
      </c>
    </row>
    <row r="1110" spans="6:8" x14ac:dyDescent="0.25">
      <c r="F1110" s="5" t="str">
        <f>_xlfn.XLOOKUP(Tableau2[[#This Row],[Référence]],Tableau1[[#Data],[Code article]],Tableau1[[#Data],[Libellé (Français)]],"")</f>
        <v/>
      </c>
      <c r="G1110" s="1" t="str">
        <f>IFERROR((3+Tableau2[[#This Row],[Longueur (mm)]]*_xlfn.XLOOKUP(Tableau2[[#This Row],[Référence]],Tableau1[[#Data],[Code article]],Tableau1[[#Data],[PV TTC]])/1000),"")</f>
        <v/>
      </c>
      <c r="H1110" s="1" t="str">
        <f>IFERROR((Tableau2[[#This Row],[Prix unitaire indicatif*]]*Tableau2[[#This Row],[Quantité]])+3*(Tableau2[[#This Row],[Quantité]]-1),"")</f>
        <v/>
      </c>
    </row>
    <row r="1111" spans="6:8" x14ac:dyDescent="0.25">
      <c r="F1111" s="5" t="str">
        <f>_xlfn.XLOOKUP(Tableau2[[#This Row],[Référence]],Tableau1[[#Data],[Code article]],Tableau1[[#Data],[Libellé (Français)]],"")</f>
        <v/>
      </c>
      <c r="G1111" s="1" t="str">
        <f>IFERROR((3+Tableau2[[#This Row],[Longueur (mm)]]*_xlfn.XLOOKUP(Tableau2[[#This Row],[Référence]],Tableau1[[#Data],[Code article]],Tableau1[[#Data],[PV TTC]])/1000),"")</f>
        <v/>
      </c>
      <c r="H1111" s="1" t="str">
        <f>IFERROR((Tableau2[[#This Row],[Prix unitaire indicatif*]]*Tableau2[[#This Row],[Quantité]])+3*(Tableau2[[#This Row],[Quantité]]-1),"")</f>
        <v/>
      </c>
    </row>
    <row r="1112" spans="6:8" x14ac:dyDescent="0.25">
      <c r="F1112" s="5" t="str">
        <f>_xlfn.XLOOKUP(Tableau2[[#This Row],[Référence]],Tableau1[[#Data],[Code article]],Tableau1[[#Data],[Libellé (Français)]],"")</f>
        <v/>
      </c>
      <c r="G1112" s="1" t="str">
        <f>IFERROR((3+Tableau2[[#This Row],[Longueur (mm)]]*_xlfn.XLOOKUP(Tableau2[[#This Row],[Référence]],Tableau1[[#Data],[Code article]],Tableau1[[#Data],[PV TTC]])/1000),"")</f>
        <v/>
      </c>
      <c r="H1112" s="1" t="str">
        <f>IFERROR((Tableau2[[#This Row],[Prix unitaire indicatif*]]*Tableau2[[#This Row],[Quantité]])+3*(Tableau2[[#This Row],[Quantité]]-1),"")</f>
        <v/>
      </c>
    </row>
    <row r="1113" spans="6:8" x14ac:dyDescent="0.25">
      <c r="F1113" s="5" t="str">
        <f>_xlfn.XLOOKUP(Tableau2[[#This Row],[Référence]],Tableau1[[#Data],[Code article]],Tableau1[[#Data],[Libellé (Français)]],"")</f>
        <v/>
      </c>
      <c r="G1113" s="1" t="str">
        <f>IFERROR((3+Tableau2[[#This Row],[Longueur (mm)]]*_xlfn.XLOOKUP(Tableau2[[#This Row],[Référence]],Tableau1[[#Data],[Code article]],Tableau1[[#Data],[PV TTC]])/1000),"")</f>
        <v/>
      </c>
      <c r="H1113" s="1" t="str">
        <f>IFERROR((Tableau2[[#This Row],[Prix unitaire indicatif*]]*Tableau2[[#This Row],[Quantité]])+3*(Tableau2[[#This Row],[Quantité]]-1),"")</f>
        <v/>
      </c>
    </row>
    <row r="1114" spans="6:8" x14ac:dyDescent="0.25">
      <c r="F1114" s="5" t="str">
        <f>_xlfn.XLOOKUP(Tableau2[[#This Row],[Référence]],Tableau1[[#Data],[Code article]],Tableau1[[#Data],[Libellé (Français)]],"")</f>
        <v/>
      </c>
      <c r="G1114" s="1" t="str">
        <f>IFERROR((3+Tableau2[[#This Row],[Longueur (mm)]]*_xlfn.XLOOKUP(Tableau2[[#This Row],[Référence]],Tableau1[[#Data],[Code article]],Tableau1[[#Data],[PV TTC]])/1000),"")</f>
        <v/>
      </c>
      <c r="H1114" s="1" t="str">
        <f>IFERROR((Tableau2[[#This Row],[Prix unitaire indicatif*]]*Tableau2[[#This Row],[Quantité]])+3*(Tableau2[[#This Row],[Quantité]]-1),"")</f>
        <v/>
      </c>
    </row>
    <row r="1115" spans="6:8" x14ac:dyDescent="0.25">
      <c r="F1115" s="5" t="str">
        <f>_xlfn.XLOOKUP(Tableau2[[#This Row],[Référence]],Tableau1[[#Data],[Code article]],Tableau1[[#Data],[Libellé (Français)]],"")</f>
        <v/>
      </c>
      <c r="G1115" s="1" t="str">
        <f>IFERROR((3+Tableau2[[#This Row],[Longueur (mm)]]*_xlfn.XLOOKUP(Tableau2[[#This Row],[Référence]],Tableau1[[#Data],[Code article]],Tableau1[[#Data],[PV TTC]])/1000),"")</f>
        <v/>
      </c>
      <c r="H1115" s="1" t="str">
        <f>IFERROR((Tableau2[[#This Row],[Prix unitaire indicatif*]]*Tableau2[[#This Row],[Quantité]])+3*(Tableau2[[#This Row],[Quantité]]-1),"")</f>
        <v/>
      </c>
    </row>
    <row r="1116" spans="6:8" x14ac:dyDescent="0.25">
      <c r="F1116" s="5" t="str">
        <f>_xlfn.XLOOKUP(Tableau2[[#This Row],[Référence]],Tableau1[[#Data],[Code article]],Tableau1[[#Data],[Libellé (Français)]],"")</f>
        <v/>
      </c>
      <c r="G1116" s="1" t="str">
        <f>IFERROR((3+Tableau2[[#This Row],[Longueur (mm)]]*_xlfn.XLOOKUP(Tableau2[[#This Row],[Référence]],Tableau1[[#Data],[Code article]],Tableau1[[#Data],[PV TTC]])/1000),"")</f>
        <v/>
      </c>
      <c r="H1116" s="1" t="str">
        <f>IFERROR((Tableau2[[#This Row],[Prix unitaire indicatif*]]*Tableau2[[#This Row],[Quantité]])+3*(Tableau2[[#This Row],[Quantité]]-1),"")</f>
        <v/>
      </c>
    </row>
    <row r="1117" spans="6:8" x14ac:dyDescent="0.25">
      <c r="F1117" s="5" t="str">
        <f>_xlfn.XLOOKUP(Tableau2[[#This Row],[Référence]],Tableau1[[#Data],[Code article]],Tableau1[[#Data],[Libellé (Français)]],"")</f>
        <v/>
      </c>
      <c r="G1117" s="1" t="str">
        <f>IFERROR((3+Tableau2[[#This Row],[Longueur (mm)]]*_xlfn.XLOOKUP(Tableau2[[#This Row],[Référence]],Tableau1[[#Data],[Code article]],Tableau1[[#Data],[PV TTC]])/1000),"")</f>
        <v/>
      </c>
      <c r="H1117" s="1" t="str">
        <f>IFERROR((Tableau2[[#This Row],[Prix unitaire indicatif*]]*Tableau2[[#This Row],[Quantité]])+3*(Tableau2[[#This Row],[Quantité]]-1),"")</f>
        <v/>
      </c>
    </row>
    <row r="1118" spans="6:8" x14ac:dyDescent="0.25">
      <c r="F1118" s="5" t="str">
        <f>_xlfn.XLOOKUP(Tableau2[[#This Row],[Référence]],Tableau1[[#Data],[Code article]],Tableau1[[#Data],[Libellé (Français)]],"")</f>
        <v/>
      </c>
      <c r="G1118" s="1" t="str">
        <f>IFERROR((3+Tableau2[[#This Row],[Longueur (mm)]]*_xlfn.XLOOKUP(Tableau2[[#This Row],[Référence]],Tableau1[[#Data],[Code article]],Tableau1[[#Data],[PV TTC]])/1000),"")</f>
        <v/>
      </c>
      <c r="H1118" s="1" t="str">
        <f>IFERROR((Tableau2[[#This Row],[Prix unitaire indicatif*]]*Tableau2[[#This Row],[Quantité]])+3*(Tableau2[[#This Row],[Quantité]]-1),"")</f>
        <v/>
      </c>
    </row>
    <row r="1119" spans="6:8" x14ac:dyDescent="0.25">
      <c r="F1119" s="5" t="str">
        <f>_xlfn.XLOOKUP(Tableau2[[#This Row],[Référence]],Tableau1[[#Data],[Code article]],Tableau1[[#Data],[Libellé (Français)]],"")</f>
        <v/>
      </c>
      <c r="G1119" s="1" t="str">
        <f>IFERROR((3+Tableau2[[#This Row],[Longueur (mm)]]*_xlfn.XLOOKUP(Tableau2[[#This Row],[Référence]],Tableau1[[#Data],[Code article]],Tableau1[[#Data],[PV TTC]])/1000),"")</f>
        <v/>
      </c>
      <c r="H1119" s="1" t="str">
        <f>IFERROR((Tableau2[[#This Row],[Prix unitaire indicatif*]]*Tableau2[[#This Row],[Quantité]])+3*(Tableau2[[#This Row],[Quantité]]-1),"")</f>
        <v/>
      </c>
    </row>
    <row r="1120" spans="6:8" x14ac:dyDescent="0.25">
      <c r="F1120" s="5" t="str">
        <f>_xlfn.XLOOKUP(Tableau2[[#This Row],[Référence]],Tableau1[[#Data],[Code article]],Tableau1[[#Data],[Libellé (Français)]],"")</f>
        <v/>
      </c>
      <c r="G1120" s="1" t="str">
        <f>IFERROR((3+Tableau2[[#This Row],[Longueur (mm)]]*_xlfn.XLOOKUP(Tableau2[[#This Row],[Référence]],Tableau1[[#Data],[Code article]],Tableau1[[#Data],[PV TTC]])/1000),"")</f>
        <v/>
      </c>
      <c r="H1120" s="1" t="str">
        <f>IFERROR((Tableau2[[#This Row],[Prix unitaire indicatif*]]*Tableau2[[#This Row],[Quantité]])+3*(Tableau2[[#This Row],[Quantité]]-1),"")</f>
        <v/>
      </c>
    </row>
    <row r="1121" spans="6:8" x14ac:dyDescent="0.25">
      <c r="F1121" s="5" t="str">
        <f>_xlfn.XLOOKUP(Tableau2[[#This Row],[Référence]],Tableau1[[#Data],[Code article]],Tableau1[[#Data],[Libellé (Français)]],"")</f>
        <v/>
      </c>
      <c r="G1121" s="1" t="str">
        <f>IFERROR((3+Tableau2[[#This Row],[Longueur (mm)]]*_xlfn.XLOOKUP(Tableau2[[#This Row],[Référence]],Tableau1[[#Data],[Code article]],Tableau1[[#Data],[PV TTC]])/1000),"")</f>
        <v/>
      </c>
      <c r="H1121" s="1" t="str">
        <f>IFERROR((Tableau2[[#This Row],[Prix unitaire indicatif*]]*Tableau2[[#This Row],[Quantité]])+3*(Tableau2[[#This Row],[Quantité]]-1),"")</f>
        <v/>
      </c>
    </row>
    <row r="1122" spans="6:8" x14ac:dyDescent="0.25">
      <c r="F1122" s="5" t="str">
        <f>_xlfn.XLOOKUP(Tableau2[[#This Row],[Référence]],Tableau1[[#Data],[Code article]],Tableau1[[#Data],[Libellé (Français)]],"")</f>
        <v/>
      </c>
      <c r="G1122" s="1" t="str">
        <f>IFERROR((3+Tableau2[[#This Row],[Longueur (mm)]]*_xlfn.XLOOKUP(Tableau2[[#This Row],[Référence]],Tableau1[[#Data],[Code article]],Tableau1[[#Data],[PV TTC]])/1000),"")</f>
        <v/>
      </c>
      <c r="H1122" s="1" t="str">
        <f>IFERROR((Tableau2[[#This Row],[Prix unitaire indicatif*]]*Tableau2[[#This Row],[Quantité]])+3*(Tableau2[[#This Row],[Quantité]]-1),"")</f>
        <v/>
      </c>
    </row>
    <row r="1123" spans="6:8" x14ac:dyDescent="0.25">
      <c r="F1123" s="5" t="str">
        <f>_xlfn.XLOOKUP(Tableau2[[#This Row],[Référence]],Tableau1[[#Data],[Code article]],Tableau1[[#Data],[Libellé (Français)]],"")</f>
        <v/>
      </c>
      <c r="G1123" s="1" t="str">
        <f>IFERROR((3+Tableau2[[#This Row],[Longueur (mm)]]*_xlfn.XLOOKUP(Tableau2[[#This Row],[Référence]],Tableau1[[#Data],[Code article]],Tableau1[[#Data],[PV TTC]])/1000),"")</f>
        <v/>
      </c>
      <c r="H1123" s="1" t="str">
        <f>IFERROR((Tableau2[[#This Row],[Prix unitaire indicatif*]]*Tableau2[[#This Row],[Quantité]])+3*(Tableau2[[#This Row],[Quantité]]-1),"")</f>
        <v/>
      </c>
    </row>
    <row r="1124" spans="6:8" x14ac:dyDescent="0.25">
      <c r="F1124" s="5" t="str">
        <f>_xlfn.XLOOKUP(Tableau2[[#This Row],[Référence]],Tableau1[[#Data],[Code article]],Tableau1[[#Data],[Libellé (Français)]],"")</f>
        <v/>
      </c>
      <c r="G1124" s="1" t="str">
        <f>IFERROR((3+Tableau2[[#This Row],[Longueur (mm)]]*_xlfn.XLOOKUP(Tableau2[[#This Row],[Référence]],Tableau1[[#Data],[Code article]],Tableau1[[#Data],[PV TTC]])/1000),"")</f>
        <v/>
      </c>
      <c r="H1124" s="1" t="str">
        <f>IFERROR((Tableau2[[#This Row],[Prix unitaire indicatif*]]*Tableau2[[#This Row],[Quantité]])+3*(Tableau2[[#This Row],[Quantité]]-1),"")</f>
        <v/>
      </c>
    </row>
    <row r="1125" spans="6:8" x14ac:dyDescent="0.25">
      <c r="F1125" s="5" t="str">
        <f>_xlfn.XLOOKUP(Tableau2[[#This Row],[Référence]],Tableau1[[#Data],[Code article]],Tableau1[[#Data],[Libellé (Français)]],"")</f>
        <v/>
      </c>
      <c r="G1125" s="1" t="str">
        <f>IFERROR((3+Tableau2[[#This Row],[Longueur (mm)]]*_xlfn.XLOOKUP(Tableau2[[#This Row],[Référence]],Tableau1[[#Data],[Code article]],Tableau1[[#Data],[PV TTC]])/1000),"")</f>
        <v/>
      </c>
      <c r="H1125" s="1" t="str">
        <f>IFERROR((Tableau2[[#This Row],[Prix unitaire indicatif*]]*Tableau2[[#This Row],[Quantité]])+3*(Tableau2[[#This Row],[Quantité]]-1),"")</f>
        <v/>
      </c>
    </row>
    <row r="1126" spans="6:8" x14ac:dyDescent="0.25">
      <c r="F1126" s="5" t="str">
        <f>_xlfn.XLOOKUP(Tableau2[[#This Row],[Référence]],Tableau1[[#Data],[Code article]],Tableau1[[#Data],[Libellé (Français)]],"")</f>
        <v/>
      </c>
      <c r="G1126" s="1" t="str">
        <f>IFERROR((3+Tableau2[[#This Row],[Longueur (mm)]]*_xlfn.XLOOKUP(Tableau2[[#This Row],[Référence]],Tableau1[[#Data],[Code article]],Tableau1[[#Data],[PV TTC]])/1000),"")</f>
        <v/>
      </c>
      <c r="H1126" s="1" t="str">
        <f>IFERROR((Tableau2[[#This Row],[Prix unitaire indicatif*]]*Tableau2[[#This Row],[Quantité]])+3*(Tableau2[[#This Row],[Quantité]]-1),"")</f>
        <v/>
      </c>
    </row>
    <row r="1127" spans="6:8" x14ac:dyDescent="0.25">
      <c r="F1127" s="5" t="str">
        <f>_xlfn.XLOOKUP(Tableau2[[#This Row],[Référence]],Tableau1[[#Data],[Code article]],Tableau1[[#Data],[Libellé (Français)]],"")</f>
        <v/>
      </c>
      <c r="G1127" s="1" t="str">
        <f>IFERROR((3+Tableau2[[#This Row],[Longueur (mm)]]*_xlfn.XLOOKUP(Tableau2[[#This Row],[Référence]],Tableau1[[#Data],[Code article]],Tableau1[[#Data],[PV TTC]])/1000),"")</f>
        <v/>
      </c>
      <c r="H1127" s="1" t="str">
        <f>IFERROR((Tableau2[[#This Row],[Prix unitaire indicatif*]]*Tableau2[[#This Row],[Quantité]])+3*(Tableau2[[#This Row],[Quantité]]-1),"")</f>
        <v/>
      </c>
    </row>
    <row r="1128" spans="6:8" x14ac:dyDescent="0.25">
      <c r="F1128" s="5" t="str">
        <f>_xlfn.XLOOKUP(Tableau2[[#This Row],[Référence]],Tableau1[[#Data],[Code article]],Tableau1[[#Data],[Libellé (Français)]],"")</f>
        <v/>
      </c>
      <c r="G1128" s="1" t="str">
        <f>IFERROR((3+Tableau2[[#This Row],[Longueur (mm)]]*_xlfn.XLOOKUP(Tableau2[[#This Row],[Référence]],Tableau1[[#Data],[Code article]],Tableau1[[#Data],[PV TTC]])/1000),"")</f>
        <v/>
      </c>
      <c r="H1128" s="1" t="str">
        <f>IFERROR((Tableau2[[#This Row],[Prix unitaire indicatif*]]*Tableau2[[#This Row],[Quantité]])+3*(Tableau2[[#This Row],[Quantité]]-1),"")</f>
        <v/>
      </c>
    </row>
    <row r="1129" spans="6:8" x14ac:dyDescent="0.25">
      <c r="F1129" s="5" t="str">
        <f>_xlfn.XLOOKUP(Tableau2[[#This Row],[Référence]],Tableau1[[#Data],[Code article]],Tableau1[[#Data],[Libellé (Français)]],"")</f>
        <v/>
      </c>
      <c r="G1129" s="1" t="str">
        <f>IFERROR((3+Tableau2[[#This Row],[Longueur (mm)]]*_xlfn.XLOOKUP(Tableau2[[#This Row],[Référence]],Tableau1[[#Data],[Code article]],Tableau1[[#Data],[PV TTC]])/1000),"")</f>
        <v/>
      </c>
      <c r="H1129" s="1" t="str">
        <f>IFERROR((Tableau2[[#This Row],[Prix unitaire indicatif*]]*Tableau2[[#This Row],[Quantité]])+3*(Tableau2[[#This Row],[Quantité]]-1),"")</f>
        <v/>
      </c>
    </row>
    <row r="1130" spans="6:8" x14ac:dyDescent="0.25">
      <c r="F1130" s="5" t="str">
        <f>_xlfn.XLOOKUP(Tableau2[[#This Row],[Référence]],Tableau1[[#Data],[Code article]],Tableau1[[#Data],[Libellé (Français)]],"")</f>
        <v/>
      </c>
      <c r="G1130" s="1" t="str">
        <f>IFERROR((3+Tableau2[[#This Row],[Longueur (mm)]]*_xlfn.XLOOKUP(Tableau2[[#This Row],[Référence]],Tableau1[[#Data],[Code article]],Tableau1[[#Data],[PV TTC]])/1000),"")</f>
        <v/>
      </c>
      <c r="H1130" s="1" t="str">
        <f>IFERROR((Tableau2[[#This Row],[Prix unitaire indicatif*]]*Tableau2[[#This Row],[Quantité]])+3*(Tableau2[[#This Row],[Quantité]]-1),"")</f>
        <v/>
      </c>
    </row>
    <row r="1131" spans="6:8" x14ac:dyDescent="0.25">
      <c r="F1131" s="5" t="str">
        <f>_xlfn.XLOOKUP(Tableau2[[#This Row],[Référence]],Tableau1[[#Data],[Code article]],Tableau1[[#Data],[Libellé (Français)]],"")</f>
        <v/>
      </c>
      <c r="G1131" s="1" t="str">
        <f>IFERROR((3+Tableau2[[#This Row],[Longueur (mm)]]*_xlfn.XLOOKUP(Tableau2[[#This Row],[Référence]],Tableau1[[#Data],[Code article]],Tableau1[[#Data],[PV TTC]])/1000),"")</f>
        <v/>
      </c>
      <c r="H1131" s="1" t="str">
        <f>IFERROR((Tableau2[[#This Row],[Prix unitaire indicatif*]]*Tableau2[[#This Row],[Quantité]])+3*(Tableau2[[#This Row],[Quantité]]-1),"")</f>
        <v/>
      </c>
    </row>
    <row r="1132" spans="6:8" x14ac:dyDescent="0.25">
      <c r="F1132" s="5" t="str">
        <f>_xlfn.XLOOKUP(Tableau2[[#This Row],[Référence]],Tableau1[[#Data],[Code article]],Tableau1[[#Data],[Libellé (Français)]],"")</f>
        <v/>
      </c>
      <c r="G1132" s="1" t="str">
        <f>IFERROR((3+Tableau2[[#This Row],[Longueur (mm)]]*_xlfn.XLOOKUP(Tableau2[[#This Row],[Référence]],Tableau1[[#Data],[Code article]],Tableau1[[#Data],[PV TTC]])/1000),"")</f>
        <v/>
      </c>
      <c r="H1132" s="1" t="str">
        <f>IFERROR((Tableau2[[#This Row],[Prix unitaire indicatif*]]*Tableau2[[#This Row],[Quantité]])+3*(Tableau2[[#This Row],[Quantité]]-1),"")</f>
        <v/>
      </c>
    </row>
    <row r="1133" spans="6:8" x14ac:dyDescent="0.25">
      <c r="F1133" s="5" t="str">
        <f>_xlfn.XLOOKUP(Tableau2[[#This Row],[Référence]],Tableau1[[#Data],[Code article]],Tableau1[[#Data],[Libellé (Français)]],"")</f>
        <v/>
      </c>
      <c r="G1133" s="1" t="str">
        <f>IFERROR((3+Tableau2[[#This Row],[Longueur (mm)]]*_xlfn.XLOOKUP(Tableau2[[#This Row],[Référence]],Tableau1[[#Data],[Code article]],Tableau1[[#Data],[PV TTC]])/1000),"")</f>
        <v/>
      </c>
      <c r="H1133" s="1" t="str">
        <f>IFERROR((Tableau2[[#This Row],[Prix unitaire indicatif*]]*Tableau2[[#This Row],[Quantité]])+3*(Tableau2[[#This Row],[Quantité]]-1),"")</f>
        <v/>
      </c>
    </row>
    <row r="1134" spans="6:8" x14ac:dyDescent="0.25">
      <c r="F1134" s="5" t="str">
        <f>_xlfn.XLOOKUP(Tableau2[[#This Row],[Référence]],Tableau1[[#Data],[Code article]],Tableau1[[#Data],[Libellé (Français)]],"")</f>
        <v/>
      </c>
      <c r="G1134" s="1" t="str">
        <f>IFERROR((3+Tableau2[[#This Row],[Longueur (mm)]]*_xlfn.XLOOKUP(Tableau2[[#This Row],[Référence]],Tableau1[[#Data],[Code article]],Tableau1[[#Data],[PV TTC]])/1000),"")</f>
        <v/>
      </c>
      <c r="H1134" s="1" t="str">
        <f>IFERROR((Tableau2[[#This Row],[Prix unitaire indicatif*]]*Tableau2[[#This Row],[Quantité]])+3*(Tableau2[[#This Row],[Quantité]]-1),"")</f>
        <v/>
      </c>
    </row>
    <row r="1135" spans="6:8" x14ac:dyDescent="0.25">
      <c r="F1135" s="5" t="str">
        <f>_xlfn.XLOOKUP(Tableau2[[#This Row],[Référence]],Tableau1[[#Data],[Code article]],Tableau1[[#Data],[Libellé (Français)]],"")</f>
        <v/>
      </c>
      <c r="G1135" s="1" t="str">
        <f>IFERROR((3+Tableau2[[#This Row],[Longueur (mm)]]*_xlfn.XLOOKUP(Tableau2[[#This Row],[Référence]],Tableau1[[#Data],[Code article]],Tableau1[[#Data],[PV TTC]])/1000),"")</f>
        <v/>
      </c>
      <c r="H1135" s="1" t="str">
        <f>IFERROR((Tableau2[[#This Row],[Prix unitaire indicatif*]]*Tableau2[[#This Row],[Quantité]])+3*(Tableau2[[#This Row],[Quantité]]-1),"")</f>
        <v/>
      </c>
    </row>
    <row r="1136" spans="6:8" x14ac:dyDescent="0.25">
      <c r="F1136" s="5" t="str">
        <f>_xlfn.XLOOKUP(Tableau2[[#This Row],[Référence]],Tableau1[[#Data],[Code article]],Tableau1[[#Data],[Libellé (Français)]],"")</f>
        <v/>
      </c>
      <c r="G1136" s="1" t="str">
        <f>IFERROR((3+Tableau2[[#This Row],[Longueur (mm)]]*_xlfn.XLOOKUP(Tableau2[[#This Row],[Référence]],Tableau1[[#Data],[Code article]],Tableau1[[#Data],[PV TTC]])/1000),"")</f>
        <v/>
      </c>
      <c r="H1136" s="1" t="str">
        <f>IFERROR((Tableau2[[#This Row],[Prix unitaire indicatif*]]*Tableau2[[#This Row],[Quantité]])+3*(Tableau2[[#This Row],[Quantité]]-1),"")</f>
        <v/>
      </c>
    </row>
    <row r="1137" spans="6:8" x14ac:dyDescent="0.25">
      <c r="F1137" s="5" t="str">
        <f>_xlfn.XLOOKUP(Tableau2[[#This Row],[Référence]],Tableau1[[#Data],[Code article]],Tableau1[[#Data],[Libellé (Français)]],"")</f>
        <v/>
      </c>
      <c r="G1137" s="1" t="str">
        <f>IFERROR((3+Tableau2[[#This Row],[Longueur (mm)]]*_xlfn.XLOOKUP(Tableau2[[#This Row],[Référence]],Tableau1[[#Data],[Code article]],Tableau1[[#Data],[PV TTC]])/1000),"")</f>
        <v/>
      </c>
      <c r="H1137" s="1" t="str">
        <f>IFERROR((Tableau2[[#This Row],[Prix unitaire indicatif*]]*Tableau2[[#This Row],[Quantité]])+3*(Tableau2[[#This Row],[Quantité]]-1),"")</f>
        <v/>
      </c>
    </row>
    <row r="1138" spans="6:8" x14ac:dyDescent="0.25">
      <c r="F1138" s="5" t="str">
        <f>_xlfn.XLOOKUP(Tableau2[[#This Row],[Référence]],Tableau1[[#Data],[Code article]],Tableau1[[#Data],[Libellé (Français)]],"")</f>
        <v/>
      </c>
      <c r="G1138" s="1" t="str">
        <f>IFERROR((3+Tableau2[[#This Row],[Longueur (mm)]]*_xlfn.XLOOKUP(Tableau2[[#This Row],[Référence]],Tableau1[[#Data],[Code article]],Tableau1[[#Data],[PV TTC]])/1000),"")</f>
        <v/>
      </c>
      <c r="H1138" s="1" t="str">
        <f>IFERROR((Tableau2[[#This Row],[Prix unitaire indicatif*]]*Tableau2[[#This Row],[Quantité]])+3*(Tableau2[[#This Row],[Quantité]]-1),"")</f>
        <v/>
      </c>
    </row>
    <row r="1139" spans="6:8" x14ac:dyDescent="0.25">
      <c r="F1139" s="5" t="str">
        <f>_xlfn.XLOOKUP(Tableau2[[#This Row],[Référence]],Tableau1[[#Data],[Code article]],Tableau1[[#Data],[Libellé (Français)]],"")</f>
        <v/>
      </c>
      <c r="G1139" s="1" t="str">
        <f>IFERROR((3+Tableau2[[#This Row],[Longueur (mm)]]*_xlfn.XLOOKUP(Tableau2[[#This Row],[Référence]],Tableau1[[#Data],[Code article]],Tableau1[[#Data],[PV TTC]])/1000),"")</f>
        <v/>
      </c>
      <c r="H1139" s="1" t="str">
        <f>IFERROR((Tableau2[[#This Row],[Prix unitaire indicatif*]]*Tableau2[[#This Row],[Quantité]])+3*(Tableau2[[#This Row],[Quantité]]-1),"")</f>
        <v/>
      </c>
    </row>
    <row r="1140" spans="6:8" x14ac:dyDescent="0.25">
      <c r="F1140" s="5" t="str">
        <f>_xlfn.XLOOKUP(Tableau2[[#This Row],[Référence]],Tableau1[[#Data],[Code article]],Tableau1[[#Data],[Libellé (Français)]],"")</f>
        <v/>
      </c>
      <c r="G1140" s="1" t="str">
        <f>IFERROR((3+Tableau2[[#This Row],[Longueur (mm)]]*_xlfn.XLOOKUP(Tableau2[[#This Row],[Référence]],Tableau1[[#Data],[Code article]],Tableau1[[#Data],[PV TTC]])/1000),"")</f>
        <v/>
      </c>
      <c r="H1140" s="1" t="str">
        <f>IFERROR((Tableau2[[#This Row],[Prix unitaire indicatif*]]*Tableau2[[#This Row],[Quantité]])+3*(Tableau2[[#This Row],[Quantité]]-1),"")</f>
        <v/>
      </c>
    </row>
    <row r="1141" spans="6:8" x14ac:dyDescent="0.25">
      <c r="F1141" s="5" t="str">
        <f>_xlfn.XLOOKUP(Tableau2[[#This Row],[Référence]],Tableau1[[#Data],[Code article]],Tableau1[[#Data],[Libellé (Français)]],"")</f>
        <v/>
      </c>
      <c r="G1141" s="1" t="str">
        <f>IFERROR((3+Tableau2[[#This Row],[Longueur (mm)]]*_xlfn.XLOOKUP(Tableau2[[#This Row],[Référence]],Tableau1[[#Data],[Code article]],Tableau1[[#Data],[PV TTC]])/1000),"")</f>
        <v/>
      </c>
      <c r="H1141" s="1" t="str">
        <f>IFERROR((Tableau2[[#This Row],[Prix unitaire indicatif*]]*Tableau2[[#This Row],[Quantité]])+3*(Tableau2[[#This Row],[Quantité]]-1),"")</f>
        <v/>
      </c>
    </row>
    <row r="1142" spans="6:8" x14ac:dyDescent="0.25">
      <c r="F1142" s="5" t="str">
        <f>_xlfn.XLOOKUP(Tableau2[[#This Row],[Référence]],Tableau1[[#Data],[Code article]],Tableau1[[#Data],[Libellé (Français)]],"")</f>
        <v/>
      </c>
      <c r="G1142" s="1" t="str">
        <f>IFERROR((3+Tableau2[[#This Row],[Longueur (mm)]]*_xlfn.XLOOKUP(Tableau2[[#This Row],[Référence]],Tableau1[[#Data],[Code article]],Tableau1[[#Data],[PV TTC]])/1000),"")</f>
        <v/>
      </c>
      <c r="H1142" s="1" t="str">
        <f>IFERROR((Tableau2[[#This Row],[Prix unitaire indicatif*]]*Tableau2[[#This Row],[Quantité]])+3*(Tableau2[[#This Row],[Quantité]]-1),"")</f>
        <v/>
      </c>
    </row>
    <row r="1143" spans="6:8" x14ac:dyDescent="0.25">
      <c r="F1143" s="5" t="str">
        <f>_xlfn.XLOOKUP(Tableau2[[#This Row],[Référence]],Tableau1[[#Data],[Code article]],Tableau1[[#Data],[Libellé (Français)]],"")</f>
        <v/>
      </c>
      <c r="G1143" s="1" t="str">
        <f>IFERROR((3+Tableau2[[#This Row],[Longueur (mm)]]*_xlfn.XLOOKUP(Tableau2[[#This Row],[Référence]],Tableau1[[#Data],[Code article]],Tableau1[[#Data],[PV TTC]])/1000),"")</f>
        <v/>
      </c>
      <c r="H1143" s="1" t="str">
        <f>IFERROR((Tableau2[[#This Row],[Prix unitaire indicatif*]]*Tableau2[[#This Row],[Quantité]])+3*(Tableau2[[#This Row],[Quantité]]-1),"")</f>
        <v/>
      </c>
    </row>
    <row r="1144" spans="6:8" x14ac:dyDescent="0.25">
      <c r="F1144" s="5" t="str">
        <f>_xlfn.XLOOKUP(Tableau2[[#This Row],[Référence]],Tableau1[[#Data],[Code article]],Tableau1[[#Data],[Libellé (Français)]],"")</f>
        <v/>
      </c>
      <c r="G1144" s="1" t="str">
        <f>IFERROR((3+Tableau2[[#This Row],[Longueur (mm)]]*_xlfn.XLOOKUP(Tableau2[[#This Row],[Référence]],Tableau1[[#Data],[Code article]],Tableau1[[#Data],[PV TTC]])/1000),"")</f>
        <v/>
      </c>
      <c r="H1144" s="1" t="str">
        <f>IFERROR((Tableau2[[#This Row],[Prix unitaire indicatif*]]*Tableau2[[#This Row],[Quantité]])+3*(Tableau2[[#This Row],[Quantité]]-1),"")</f>
        <v/>
      </c>
    </row>
    <row r="1145" spans="6:8" x14ac:dyDescent="0.25">
      <c r="F1145" s="5" t="str">
        <f>_xlfn.XLOOKUP(Tableau2[[#This Row],[Référence]],Tableau1[[#Data],[Code article]],Tableau1[[#Data],[Libellé (Français)]],"")</f>
        <v/>
      </c>
      <c r="G1145" s="1" t="str">
        <f>IFERROR((3+Tableau2[[#This Row],[Longueur (mm)]]*_xlfn.XLOOKUP(Tableau2[[#This Row],[Référence]],Tableau1[[#Data],[Code article]],Tableau1[[#Data],[PV TTC]])/1000),"")</f>
        <v/>
      </c>
      <c r="H1145" s="1" t="str">
        <f>IFERROR((Tableau2[[#This Row],[Prix unitaire indicatif*]]*Tableau2[[#This Row],[Quantité]])+3*(Tableau2[[#This Row],[Quantité]]-1),"")</f>
        <v/>
      </c>
    </row>
    <row r="1146" spans="6:8" x14ac:dyDescent="0.25">
      <c r="F1146" s="5" t="str">
        <f>_xlfn.XLOOKUP(Tableau2[[#This Row],[Référence]],Tableau1[[#Data],[Code article]],Tableau1[[#Data],[Libellé (Français)]],"")</f>
        <v/>
      </c>
      <c r="G1146" s="1" t="str">
        <f>IFERROR((3+Tableau2[[#This Row],[Longueur (mm)]]*_xlfn.XLOOKUP(Tableau2[[#This Row],[Référence]],Tableau1[[#Data],[Code article]],Tableau1[[#Data],[PV TTC]])/1000),"")</f>
        <v/>
      </c>
      <c r="H1146" s="1" t="str">
        <f>IFERROR((Tableau2[[#This Row],[Prix unitaire indicatif*]]*Tableau2[[#This Row],[Quantité]])+3*(Tableau2[[#This Row],[Quantité]]-1),"")</f>
        <v/>
      </c>
    </row>
    <row r="1147" spans="6:8" x14ac:dyDescent="0.25">
      <c r="F1147" s="5" t="str">
        <f>_xlfn.XLOOKUP(Tableau2[[#This Row],[Référence]],Tableau1[[#Data],[Code article]],Tableau1[[#Data],[Libellé (Français)]],"")</f>
        <v/>
      </c>
      <c r="G1147" s="1" t="str">
        <f>IFERROR((3+Tableau2[[#This Row],[Longueur (mm)]]*_xlfn.XLOOKUP(Tableau2[[#This Row],[Référence]],Tableau1[[#Data],[Code article]],Tableau1[[#Data],[PV TTC]])/1000),"")</f>
        <v/>
      </c>
      <c r="H1147" s="1" t="str">
        <f>IFERROR((Tableau2[[#This Row],[Prix unitaire indicatif*]]*Tableau2[[#This Row],[Quantité]])+3*(Tableau2[[#This Row],[Quantité]]-1),"")</f>
        <v/>
      </c>
    </row>
    <row r="1148" spans="6:8" x14ac:dyDescent="0.25">
      <c r="F1148" s="5" t="str">
        <f>_xlfn.XLOOKUP(Tableau2[[#This Row],[Référence]],Tableau1[[#Data],[Code article]],Tableau1[[#Data],[Libellé (Français)]],"")</f>
        <v/>
      </c>
      <c r="G1148" s="1" t="str">
        <f>IFERROR((3+Tableau2[[#This Row],[Longueur (mm)]]*_xlfn.XLOOKUP(Tableau2[[#This Row],[Référence]],Tableau1[[#Data],[Code article]],Tableau1[[#Data],[PV TTC]])/1000),"")</f>
        <v/>
      </c>
      <c r="H1148" s="1" t="str">
        <f>IFERROR((Tableau2[[#This Row],[Prix unitaire indicatif*]]*Tableau2[[#This Row],[Quantité]])+3*(Tableau2[[#This Row],[Quantité]]-1),"")</f>
        <v/>
      </c>
    </row>
    <row r="1149" spans="6:8" x14ac:dyDescent="0.25">
      <c r="F1149" s="5" t="str">
        <f>_xlfn.XLOOKUP(Tableau2[[#This Row],[Référence]],Tableau1[[#Data],[Code article]],Tableau1[[#Data],[Libellé (Français)]],"")</f>
        <v/>
      </c>
      <c r="G1149" s="1" t="str">
        <f>IFERROR((3+Tableau2[[#This Row],[Longueur (mm)]]*_xlfn.XLOOKUP(Tableau2[[#This Row],[Référence]],Tableau1[[#Data],[Code article]],Tableau1[[#Data],[PV TTC]])/1000),"")</f>
        <v/>
      </c>
      <c r="H1149" s="1" t="str">
        <f>IFERROR((Tableau2[[#This Row],[Prix unitaire indicatif*]]*Tableau2[[#This Row],[Quantité]])+3*(Tableau2[[#This Row],[Quantité]]-1),"")</f>
        <v/>
      </c>
    </row>
    <row r="1150" spans="6:8" x14ac:dyDescent="0.25">
      <c r="F1150" s="5" t="str">
        <f>_xlfn.XLOOKUP(Tableau2[[#This Row],[Référence]],Tableau1[[#Data],[Code article]],Tableau1[[#Data],[Libellé (Français)]],"")</f>
        <v/>
      </c>
      <c r="G1150" s="1" t="str">
        <f>IFERROR((3+Tableau2[[#This Row],[Longueur (mm)]]*_xlfn.XLOOKUP(Tableau2[[#This Row],[Référence]],Tableau1[[#Data],[Code article]],Tableau1[[#Data],[PV TTC]])/1000),"")</f>
        <v/>
      </c>
      <c r="H1150" s="1" t="str">
        <f>IFERROR((Tableau2[[#This Row],[Prix unitaire indicatif*]]*Tableau2[[#This Row],[Quantité]])+3*(Tableau2[[#This Row],[Quantité]]-1),"")</f>
        <v/>
      </c>
    </row>
    <row r="1151" spans="6:8" x14ac:dyDescent="0.25">
      <c r="F1151" s="5" t="str">
        <f>_xlfn.XLOOKUP(Tableau2[[#This Row],[Référence]],Tableau1[[#Data],[Code article]],Tableau1[[#Data],[Libellé (Français)]],"")</f>
        <v/>
      </c>
      <c r="G1151" s="1" t="str">
        <f>IFERROR((3+Tableau2[[#This Row],[Longueur (mm)]]*_xlfn.XLOOKUP(Tableau2[[#This Row],[Référence]],Tableau1[[#Data],[Code article]],Tableau1[[#Data],[PV TTC]])/1000),"")</f>
        <v/>
      </c>
      <c r="H1151" s="1" t="str">
        <f>IFERROR((Tableau2[[#This Row],[Prix unitaire indicatif*]]*Tableau2[[#This Row],[Quantité]])+3*(Tableau2[[#This Row],[Quantité]]-1),"")</f>
        <v/>
      </c>
    </row>
    <row r="1152" spans="6:8" x14ac:dyDescent="0.25">
      <c r="F1152" s="5" t="str">
        <f>_xlfn.XLOOKUP(Tableau2[[#This Row],[Référence]],Tableau1[[#Data],[Code article]],Tableau1[[#Data],[Libellé (Français)]],"")</f>
        <v/>
      </c>
      <c r="G1152" s="1" t="str">
        <f>IFERROR((3+Tableau2[[#This Row],[Longueur (mm)]]*_xlfn.XLOOKUP(Tableau2[[#This Row],[Référence]],Tableau1[[#Data],[Code article]],Tableau1[[#Data],[PV TTC]])/1000),"")</f>
        <v/>
      </c>
      <c r="H1152" s="1" t="str">
        <f>IFERROR((Tableau2[[#This Row],[Prix unitaire indicatif*]]*Tableau2[[#This Row],[Quantité]])+3*(Tableau2[[#This Row],[Quantité]]-1),"")</f>
        <v/>
      </c>
    </row>
    <row r="1153" spans="6:8" x14ac:dyDescent="0.25">
      <c r="F1153" s="5" t="str">
        <f>_xlfn.XLOOKUP(Tableau2[[#This Row],[Référence]],Tableau1[[#Data],[Code article]],Tableau1[[#Data],[Libellé (Français)]],"")</f>
        <v/>
      </c>
      <c r="G1153" s="1" t="str">
        <f>IFERROR((3+Tableau2[[#This Row],[Longueur (mm)]]*_xlfn.XLOOKUP(Tableau2[[#This Row],[Référence]],Tableau1[[#Data],[Code article]],Tableau1[[#Data],[PV TTC]])/1000),"")</f>
        <v/>
      </c>
      <c r="H1153" s="1" t="str">
        <f>IFERROR((Tableau2[[#This Row],[Prix unitaire indicatif*]]*Tableau2[[#This Row],[Quantité]])+3*(Tableau2[[#This Row],[Quantité]]-1),"")</f>
        <v/>
      </c>
    </row>
    <row r="1154" spans="6:8" x14ac:dyDescent="0.25">
      <c r="F1154" s="5" t="str">
        <f>_xlfn.XLOOKUP(Tableau2[[#This Row],[Référence]],Tableau1[[#Data],[Code article]],Tableau1[[#Data],[Libellé (Français)]],"")</f>
        <v/>
      </c>
      <c r="G1154" s="1" t="str">
        <f>IFERROR((3+Tableau2[[#This Row],[Longueur (mm)]]*_xlfn.XLOOKUP(Tableau2[[#This Row],[Référence]],Tableau1[[#Data],[Code article]],Tableau1[[#Data],[PV TTC]])/1000),"")</f>
        <v/>
      </c>
      <c r="H1154" s="1" t="str">
        <f>IFERROR((Tableau2[[#This Row],[Prix unitaire indicatif*]]*Tableau2[[#This Row],[Quantité]])+3*(Tableau2[[#This Row],[Quantité]]-1),"")</f>
        <v/>
      </c>
    </row>
    <row r="1155" spans="6:8" x14ac:dyDescent="0.25">
      <c r="F1155" s="5" t="str">
        <f>_xlfn.XLOOKUP(Tableau2[[#This Row],[Référence]],Tableau1[[#Data],[Code article]],Tableau1[[#Data],[Libellé (Français)]],"")</f>
        <v/>
      </c>
      <c r="G1155" s="1" t="str">
        <f>IFERROR((3+Tableau2[[#This Row],[Longueur (mm)]]*_xlfn.XLOOKUP(Tableau2[[#This Row],[Référence]],Tableau1[[#Data],[Code article]],Tableau1[[#Data],[PV TTC]])/1000),"")</f>
        <v/>
      </c>
      <c r="H1155" s="1" t="str">
        <f>IFERROR((Tableau2[[#This Row],[Prix unitaire indicatif*]]*Tableau2[[#This Row],[Quantité]])+3*(Tableau2[[#This Row],[Quantité]]-1),"")</f>
        <v/>
      </c>
    </row>
    <row r="1156" spans="6:8" x14ac:dyDescent="0.25">
      <c r="F1156" s="5" t="str">
        <f>_xlfn.XLOOKUP(Tableau2[[#This Row],[Référence]],Tableau1[[#Data],[Code article]],Tableau1[[#Data],[Libellé (Français)]],"")</f>
        <v/>
      </c>
      <c r="G1156" s="1" t="str">
        <f>IFERROR((3+Tableau2[[#This Row],[Longueur (mm)]]*_xlfn.XLOOKUP(Tableau2[[#This Row],[Référence]],Tableau1[[#Data],[Code article]],Tableau1[[#Data],[PV TTC]])/1000),"")</f>
        <v/>
      </c>
      <c r="H1156" s="1" t="str">
        <f>IFERROR((Tableau2[[#This Row],[Prix unitaire indicatif*]]*Tableau2[[#This Row],[Quantité]])+3*(Tableau2[[#This Row],[Quantité]]-1),"")</f>
        <v/>
      </c>
    </row>
    <row r="1157" spans="6:8" x14ac:dyDescent="0.25">
      <c r="F1157" s="5" t="str">
        <f>_xlfn.XLOOKUP(Tableau2[[#This Row],[Référence]],Tableau1[[#Data],[Code article]],Tableau1[[#Data],[Libellé (Français)]],"")</f>
        <v/>
      </c>
      <c r="G1157" s="1" t="str">
        <f>IFERROR((3+Tableau2[[#This Row],[Longueur (mm)]]*_xlfn.XLOOKUP(Tableau2[[#This Row],[Référence]],Tableau1[[#Data],[Code article]],Tableau1[[#Data],[PV TTC]])/1000),"")</f>
        <v/>
      </c>
      <c r="H1157" s="1" t="str">
        <f>IFERROR((Tableau2[[#This Row],[Prix unitaire indicatif*]]*Tableau2[[#This Row],[Quantité]])+3*(Tableau2[[#This Row],[Quantité]]-1),"")</f>
        <v/>
      </c>
    </row>
    <row r="1158" spans="6:8" x14ac:dyDescent="0.25">
      <c r="F1158" s="5" t="str">
        <f>_xlfn.XLOOKUP(Tableau2[[#This Row],[Référence]],Tableau1[[#Data],[Code article]],Tableau1[[#Data],[Libellé (Français)]],"")</f>
        <v/>
      </c>
      <c r="G1158" s="1" t="str">
        <f>IFERROR((3+Tableau2[[#This Row],[Longueur (mm)]]*_xlfn.XLOOKUP(Tableau2[[#This Row],[Référence]],Tableau1[[#Data],[Code article]],Tableau1[[#Data],[PV TTC]])/1000),"")</f>
        <v/>
      </c>
      <c r="H1158" s="1" t="str">
        <f>IFERROR((Tableau2[[#This Row],[Prix unitaire indicatif*]]*Tableau2[[#This Row],[Quantité]])+3*(Tableau2[[#This Row],[Quantité]]-1),"")</f>
        <v/>
      </c>
    </row>
    <row r="1159" spans="6:8" x14ac:dyDescent="0.25">
      <c r="F1159" s="5" t="str">
        <f>_xlfn.XLOOKUP(Tableau2[[#This Row],[Référence]],Tableau1[[#Data],[Code article]],Tableau1[[#Data],[Libellé (Français)]],"")</f>
        <v/>
      </c>
      <c r="G1159" s="1" t="str">
        <f>IFERROR((3+Tableau2[[#This Row],[Longueur (mm)]]*_xlfn.XLOOKUP(Tableau2[[#This Row],[Référence]],Tableau1[[#Data],[Code article]],Tableau1[[#Data],[PV TTC]])/1000),"")</f>
        <v/>
      </c>
      <c r="H1159" s="1" t="str">
        <f>IFERROR((Tableau2[[#This Row],[Prix unitaire indicatif*]]*Tableau2[[#This Row],[Quantité]])+3*(Tableau2[[#This Row],[Quantité]]-1),"")</f>
        <v/>
      </c>
    </row>
    <row r="1160" spans="6:8" x14ac:dyDescent="0.25">
      <c r="F1160" s="5" t="str">
        <f>_xlfn.XLOOKUP(Tableau2[[#This Row],[Référence]],Tableau1[[#Data],[Code article]],Tableau1[[#Data],[Libellé (Français)]],"")</f>
        <v/>
      </c>
      <c r="G1160" s="1" t="str">
        <f>IFERROR((3+Tableau2[[#This Row],[Longueur (mm)]]*_xlfn.XLOOKUP(Tableau2[[#This Row],[Référence]],Tableau1[[#Data],[Code article]],Tableau1[[#Data],[PV TTC]])/1000),"")</f>
        <v/>
      </c>
      <c r="H1160" s="1" t="str">
        <f>IFERROR((Tableau2[[#This Row],[Prix unitaire indicatif*]]*Tableau2[[#This Row],[Quantité]])+3*(Tableau2[[#This Row],[Quantité]]-1),"")</f>
        <v/>
      </c>
    </row>
    <row r="1161" spans="6:8" x14ac:dyDescent="0.25">
      <c r="F1161" s="5" t="str">
        <f>_xlfn.XLOOKUP(Tableau2[[#This Row],[Référence]],Tableau1[[#Data],[Code article]],Tableau1[[#Data],[Libellé (Français)]],"")</f>
        <v/>
      </c>
      <c r="G1161" s="1" t="str">
        <f>IFERROR((3+Tableau2[[#This Row],[Longueur (mm)]]*_xlfn.XLOOKUP(Tableau2[[#This Row],[Référence]],Tableau1[[#Data],[Code article]],Tableau1[[#Data],[PV TTC]])/1000),"")</f>
        <v/>
      </c>
      <c r="H1161" s="1" t="str">
        <f>IFERROR((Tableau2[[#This Row],[Prix unitaire indicatif*]]*Tableau2[[#This Row],[Quantité]])+3*(Tableau2[[#This Row],[Quantité]]-1),"")</f>
        <v/>
      </c>
    </row>
    <row r="1162" spans="6:8" x14ac:dyDescent="0.25">
      <c r="F1162" s="5" t="str">
        <f>_xlfn.XLOOKUP(Tableau2[[#This Row],[Référence]],Tableau1[[#Data],[Code article]],Tableau1[[#Data],[Libellé (Français)]],"")</f>
        <v/>
      </c>
      <c r="G1162" s="1" t="str">
        <f>IFERROR((3+Tableau2[[#This Row],[Longueur (mm)]]*_xlfn.XLOOKUP(Tableau2[[#This Row],[Référence]],Tableau1[[#Data],[Code article]],Tableau1[[#Data],[PV TTC]])/1000),"")</f>
        <v/>
      </c>
      <c r="H1162" s="1" t="str">
        <f>IFERROR((Tableau2[[#This Row],[Prix unitaire indicatif*]]*Tableau2[[#This Row],[Quantité]])+3*(Tableau2[[#This Row],[Quantité]]-1),"")</f>
        <v/>
      </c>
    </row>
    <row r="1163" spans="6:8" x14ac:dyDescent="0.25">
      <c r="F1163" s="5" t="str">
        <f>_xlfn.XLOOKUP(Tableau2[[#This Row],[Référence]],Tableau1[[#Data],[Code article]],Tableau1[[#Data],[Libellé (Français)]],"")</f>
        <v/>
      </c>
      <c r="G1163" s="1" t="str">
        <f>IFERROR((3+Tableau2[[#This Row],[Longueur (mm)]]*_xlfn.XLOOKUP(Tableau2[[#This Row],[Référence]],Tableau1[[#Data],[Code article]],Tableau1[[#Data],[PV TTC]])/1000),"")</f>
        <v/>
      </c>
      <c r="H1163" s="1" t="str">
        <f>IFERROR((Tableau2[[#This Row],[Prix unitaire indicatif*]]*Tableau2[[#This Row],[Quantité]])+3*(Tableau2[[#This Row],[Quantité]]-1),"")</f>
        <v/>
      </c>
    </row>
    <row r="1164" spans="6:8" x14ac:dyDescent="0.25">
      <c r="F1164" s="5" t="str">
        <f>_xlfn.XLOOKUP(Tableau2[[#This Row],[Référence]],Tableau1[[#Data],[Code article]],Tableau1[[#Data],[Libellé (Français)]],"")</f>
        <v/>
      </c>
      <c r="G1164" s="1" t="str">
        <f>IFERROR((3+Tableau2[[#This Row],[Longueur (mm)]]*_xlfn.XLOOKUP(Tableau2[[#This Row],[Référence]],Tableau1[[#Data],[Code article]],Tableau1[[#Data],[PV TTC]])/1000),"")</f>
        <v/>
      </c>
      <c r="H1164" s="1" t="str">
        <f>IFERROR((Tableau2[[#This Row],[Prix unitaire indicatif*]]*Tableau2[[#This Row],[Quantité]])+3*(Tableau2[[#This Row],[Quantité]]-1),"")</f>
        <v/>
      </c>
    </row>
    <row r="1165" spans="6:8" x14ac:dyDescent="0.25">
      <c r="F1165" s="5" t="str">
        <f>_xlfn.XLOOKUP(Tableau2[[#This Row],[Référence]],Tableau1[[#Data],[Code article]],Tableau1[[#Data],[Libellé (Français)]],"")</f>
        <v/>
      </c>
      <c r="G1165" s="1" t="str">
        <f>IFERROR((3+Tableau2[[#This Row],[Longueur (mm)]]*_xlfn.XLOOKUP(Tableau2[[#This Row],[Référence]],Tableau1[[#Data],[Code article]],Tableau1[[#Data],[PV TTC]])/1000),"")</f>
        <v/>
      </c>
      <c r="H1165" s="1" t="str">
        <f>IFERROR((Tableau2[[#This Row],[Prix unitaire indicatif*]]*Tableau2[[#This Row],[Quantité]])+3*(Tableau2[[#This Row],[Quantité]]-1),"")</f>
        <v/>
      </c>
    </row>
    <row r="1166" spans="6:8" x14ac:dyDescent="0.25">
      <c r="F1166" s="5" t="str">
        <f>_xlfn.XLOOKUP(Tableau2[[#This Row],[Référence]],Tableau1[[#Data],[Code article]],Tableau1[[#Data],[Libellé (Français)]],"")</f>
        <v/>
      </c>
      <c r="G1166" s="1" t="str">
        <f>IFERROR((3+Tableau2[[#This Row],[Longueur (mm)]]*_xlfn.XLOOKUP(Tableau2[[#This Row],[Référence]],Tableau1[[#Data],[Code article]],Tableau1[[#Data],[PV TTC]])/1000),"")</f>
        <v/>
      </c>
      <c r="H1166" s="1" t="str">
        <f>IFERROR((Tableau2[[#This Row],[Prix unitaire indicatif*]]*Tableau2[[#This Row],[Quantité]])+3*(Tableau2[[#This Row],[Quantité]]-1),"")</f>
        <v/>
      </c>
    </row>
    <row r="1167" spans="6:8" x14ac:dyDescent="0.25">
      <c r="F1167" s="5" t="str">
        <f>_xlfn.XLOOKUP(Tableau2[[#This Row],[Référence]],Tableau1[[#Data],[Code article]],Tableau1[[#Data],[Libellé (Français)]],"")</f>
        <v/>
      </c>
      <c r="G1167" s="1" t="str">
        <f>IFERROR((3+Tableau2[[#This Row],[Longueur (mm)]]*_xlfn.XLOOKUP(Tableau2[[#This Row],[Référence]],Tableau1[[#Data],[Code article]],Tableau1[[#Data],[PV TTC]])/1000),"")</f>
        <v/>
      </c>
      <c r="H1167" s="1" t="str">
        <f>IFERROR((Tableau2[[#This Row],[Prix unitaire indicatif*]]*Tableau2[[#This Row],[Quantité]])+3*(Tableau2[[#This Row],[Quantité]]-1),"")</f>
        <v/>
      </c>
    </row>
    <row r="1168" spans="6:8" x14ac:dyDescent="0.25">
      <c r="F1168" s="5" t="str">
        <f>_xlfn.XLOOKUP(Tableau2[[#This Row],[Référence]],Tableau1[[#Data],[Code article]],Tableau1[[#Data],[Libellé (Français)]],"")</f>
        <v/>
      </c>
      <c r="G1168" s="1" t="str">
        <f>IFERROR((3+Tableau2[[#This Row],[Longueur (mm)]]*_xlfn.XLOOKUP(Tableau2[[#This Row],[Référence]],Tableau1[[#Data],[Code article]],Tableau1[[#Data],[PV TTC]])/1000),"")</f>
        <v/>
      </c>
      <c r="H1168" s="1" t="str">
        <f>IFERROR((Tableau2[[#This Row],[Prix unitaire indicatif*]]*Tableau2[[#This Row],[Quantité]])+3*(Tableau2[[#This Row],[Quantité]]-1),"")</f>
        <v/>
      </c>
    </row>
    <row r="1169" spans="6:8" x14ac:dyDescent="0.25">
      <c r="F1169" s="5" t="str">
        <f>_xlfn.XLOOKUP(Tableau2[[#This Row],[Référence]],Tableau1[[#Data],[Code article]],Tableau1[[#Data],[Libellé (Français)]],"")</f>
        <v/>
      </c>
      <c r="G1169" s="1" t="str">
        <f>IFERROR((3+Tableau2[[#This Row],[Longueur (mm)]]*_xlfn.XLOOKUP(Tableau2[[#This Row],[Référence]],Tableau1[[#Data],[Code article]],Tableau1[[#Data],[PV TTC]])/1000),"")</f>
        <v/>
      </c>
      <c r="H1169" s="1" t="str">
        <f>IFERROR((Tableau2[[#This Row],[Prix unitaire indicatif*]]*Tableau2[[#This Row],[Quantité]])+3*(Tableau2[[#This Row],[Quantité]]-1),"")</f>
        <v/>
      </c>
    </row>
    <row r="1170" spans="6:8" x14ac:dyDescent="0.25">
      <c r="F1170" s="5" t="str">
        <f>_xlfn.XLOOKUP(Tableau2[[#This Row],[Référence]],Tableau1[[#Data],[Code article]],Tableau1[[#Data],[Libellé (Français)]],"")</f>
        <v/>
      </c>
      <c r="G1170" s="1" t="str">
        <f>IFERROR((3+Tableau2[[#This Row],[Longueur (mm)]]*_xlfn.XLOOKUP(Tableau2[[#This Row],[Référence]],Tableau1[[#Data],[Code article]],Tableau1[[#Data],[PV TTC]])/1000),"")</f>
        <v/>
      </c>
      <c r="H1170" s="1" t="str">
        <f>IFERROR((Tableau2[[#This Row],[Prix unitaire indicatif*]]*Tableau2[[#This Row],[Quantité]])+3*(Tableau2[[#This Row],[Quantité]]-1),"")</f>
        <v/>
      </c>
    </row>
    <row r="1171" spans="6:8" x14ac:dyDescent="0.25">
      <c r="F1171" s="5" t="str">
        <f>_xlfn.XLOOKUP(Tableau2[[#This Row],[Référence]],Tableau1[[#Data],[Code article]],Tableau1[[#Data],[Libellé (Français)]],"")</f>
        <v/>
      </c>
      <c r="G1171" s="1" t="str">
        <f>IFERROR((3+Tableau2[[#This Row],[Longueur (mm)]]*_xlfn.XLOOKUP(Tableau2[[#This Row],[Référence]],Tableau1[[#Data],[Code article]],Tableau1[[#Data],[PV TTC]])/1000),"")</f>
        <v/>
      </c>
      <c r="H1171" s="1" t="str">
        <f>IFERROR((Tableau2[[#This Row],[Prix unitaire indicatif*]]*Tableau2[[#This Row],[Quantité]])+3*(Tableau2[[#This Row],[Quantité]]-1),"")</f>
        <v/>
      </c>
    </row>
    <row r="1172" spans="6:8" x14ac:dyDescent="0.25">
      <c r="F1172" s="5" t="str">
        <f>_xlfn.XLOOKUP(Tableau2[[#This Row],[Référence]],Tableau1[[#Data],[Code article]],Tableau1[[#Data],[Libellé (Français)]],"")</f>
        <v/>
      </c>
      <c r="G1172" s="1" t="str">
        <f>IFERROR((3+Tableau2[[#This Row],[Longueur (mm)]]*_xlfn.XLOOKUP(Tableau2[[#This Row],[Référence]],Tableau1[[#Data],[Code article]],Tableau1[[#Data],[PV TTC]])/1000),"")</f>
        <v/>
      </c>
      <c r="H1172" s="1" t="str">
        <f>IFERROR((Tableau2[[#This Row],[Prix unitaire indicatif*]]*Tableau2[[#This Row],[Quantité]])+3*(Tableau2[[#This Row],[Quantité]]-1),"")</f>
        <v/>
      </c>
    </row>
    <row r="1173" spans="6:8" x14ac:dyDescent="0.25">
      <c r="F1173" s="5" t="str">
        <f>_xlfn.XLOOKUP(Tableau2[[#This Row],[Référence]],Tableau1[[#Data],[Code article]],Tableau1[[#Data],[Libellé (Français)]],"")</f>
        <v/>
      </c>
      <c r="G1173" s="1" t="str">
        <f>IFERROR((3+Tableau2[[#This Row],[Longueur (mm)]]*_xlfn.XLOOKUP(Tableau2[[#This Row],[Référence]],Tableau1[[#Data],[Code article]],Tableau1[[#Data],[PV TTC]])/1000),"")</f>
        <v/>
      </c>
      <c r="H1173" s="1" t="str">
        <f>IFERROR((Tableau2[[#This Row],[Prix unitaire indicatif*]]*Tableau2[[#This Row],[Quantité]])+3*(Tableau2[[#This Row],[Quantité]]-1),"")</f>
        <v/>
      </c>
    </row>
    <row r="1174" spans="6:8" x14ac:dyDescent="0.25">
      <c r="F1174" s="5" t="str">
        <f>_xlfn.XLOOKUP(Tableau2[[#This Row],[Référence]],Tableau1[[#Data],[Code article]],Tableau1[[#Data],[Libellé (Français)]],"")</f>
        <v/>
      </c>
      <c r="G1174" s="1" t="str">
        <f>IFERROR((3+Tableau2[[#This Row],[Longueur (mm)]]*_xlfn.XLOOKUP(Tableau2[[#This Row],[Référence]],Tableau1[[#Data],[Code article]],Tableau1[[#Data],[PV TTC]])/1000),"")</f>
        <v/>
      </c>
      <c r="H1174" s="1" t="str">
        <f>IFERROR((Tableau2[[#This Row],[Prix unitaire indicatif*]]*Tableau2[[#This Row],[Quantité]])+3*(Tableau2[[#This Row],[Quantité]]-1),"")</f>
        <v/>
      </c>
    </row>
    <row r="1175" spans="6:8" x14ac:dyDescent="0.25">
      <c r="F1175" s="5" t="str">
        <f>_xlfn.XLOOKUP(Tableau2[[#This Row],[Référence]],Tableau1[[#Data],[Code article]],Tableau1[[#Data],[Libellé (Français)]],"")</f>
        <v/>
      </c>
      <c r="G1175" s="1" t="str">
        <f>IFERROR((3+Tableau2[[#This Row],[Longueur (mm)]]*_xlfn.XLOOKUP(Tableau2[[#This Row],[Référence]],Tableau1[[#Data],[Code article]],Tableau1[[#Data],[PV TTC]])/1000),"")</f>
        <v/>
      </c>
      <c r="H1175" s="1" t="str">
        <f>IFERROR((Tableau2[[#This Row],[Prix unitaire indicatif*]]*Tableau2[[#This Row],[Quantité]])+3*(Tableau2[[#This Row],[Quantité]]-1),"")</f>
        <v/>
      </c>
    </row>
    <row r="1176" spans="6:8" x14ac:dyDescent="0.25">
      <c r="F1176" s="5" t="str">
        <f>_xlfn.XLOOKUP(Tableau2[[#This Row],[Référence]],Tableau1[[#Data],[Code article]],Tableau1[[#Data],[Libellé (Français)]],"")</f>
        <v/>
      </c>
      <c r="G1176" s="1" t="str">
        <f>IFERROR((3+Tableau2[[#This Row],[Longueur (mm)]]*_xlfn.XLOOKUP(Tableau2[[#This Row],[Référence]],Tableau1[[#Data],[Code article]],Tableau1[[#Data],[PV TTC]])/1000),"")</f>
        <v/>
      </c>
      <c r="H1176" s="1" t="str">
        <f>IFERROR((Tableau2[[#This Row],[Prix unitaire indicatif*]]*Tableau2[[#This Row],[Quantité]])+3*(Tableau2[[#This Row],[Quantité]]-1),"")</f>
        <v/>
      </c>
    </row>
    <row r="1177" spans="6:8" x14ac:dyDescent="0.25">
      <c r="F1177" s="5" t="str">
        <f>_xlfn.XLOOKUP(Tableau2[[#This Row],[Référence]],Tableau1[[#Data],[Code article]],Tableau1[[#Data],[Libellé (Français)]],"")</f>
        <v/>
      </c>
      <c r="G1177" s="1" t="str">
        <f>IFERROR((3+Tableau2[[#This Row],[Longueur (mm)]]*_xlfn.XLOOKUP(Tableau2[[#This Row],[Référence]],Tableau1[[#Data],[Code article]],Tableau1[[#Data],[PV TTC]])/1000),"")</f>
        <v/>
      </c>
      <c r="H1177" s="1" t="str">
        <f>IFERROR((Tableau2[[#This Row],[Prix unitaire indicatif*]]*Tableau2[[#This Row],[Quantité]])+3*(Tableau2[[#This Row],[Quantité]]-1),"")</f>
        <v/>
      </c>
    </row>
    <row r="1178" spans="6:8" x14ac:dyDescent="0.25">
      <c r="F1178" s="5" t="str">
        <f>_xlfn.XLOOKUP(Tableau2[[#This Row],[Référence]],Tableau1[[#Data],[Code article]],Tableau1[[#Data],[Libellé (Français)]],"")</f>
        <v/>
      </c>
      <c r="G1178" s="1" t="str">
        <f>IFERROR((3+Tableau2[[#This Row],[Longueur (mm)]]*_xlfn.XLOOKUP(Tableau2[[#This Row],[Référence]],Tableau1[[#Data],[Code article]],Tableau1[[#Data],[PV TTC]])/1000),"")</f>
        <v/>
      </c>
      <c r="H1178" s="1" t="str">
        <f>IFERROR((Tableau2[[#This Row],[Prix unitaire indicatif*]]*Tableau2[[#This Row],[Quantité]])+3*(Tableau2[[#This Row],[Quantité]]-1),"")</f>
        <v/>
      </c>
    </row>
    <row r="1179" spans="6:8" x14ac:dyDescent="0.25">
      <c r="F1179" s="5" t="str">
        <f>_xlfn.XLOOKUP(Tableau2[[#This Row],[Référence]],Tableau1[[#Data],[Code article]],Tableau1[[#Data],[Libellé (Français)]],"")</f>
        <v/>
      </c>
      <c r="G1179" s="1" t="str">
        <f>IFERROR((3+Tableau2[[#This Row],[Longueur (mm)]]*_xlfn.XLOOKUP(Tableau2[[#This Row],[Référence]],Tableau1[[#Data],[Code article]],Tableau1[[#Data],[PV TTC]])/1000),"")</f>
        <v/>
      </c>
      <c r="H1179" s="1" t="str">
        <f>IFERROR((Tableau2[[#This Row],[Prix unitaire indicatif*]]*Tableau2[[#This Row],[Quantité]])+3*(Tableau2[[#This Row],[Quantité]]-1),"")</f>
        <v/>
      </c>
    </row>
    <row r="1180" spans="6:8" x14ac:dyDescent="0.25">
      <c r="F1180" s="5" t="str">
        <f>_xlfn.XLOOKUP(Tableau2[[#This Row],[Référence]],Tableau1[[#Data],[Code article]],Tableau1[[#Data],[Libellé (Français)]],"")</f>
        <v/>
      </c>
      <c r="G1180" s="1" t="str">
        <f>IFERROR((3+Tableau2[[#This Row],[Longueur (mm)]]*_xlfn.XLOOKUP(Tableau2[[#This Row],[Référence]],Tableau1[[#Data],[Code article]],Tableau1[[#Data],[PV TTC]])/1000),"")</f>
        <v/>
      </c>
      <c r="H1180" s="1" t="str">
        <f>IFERROR((Tableau2[[#This Row],[Prix unitaire indicatif*]]*Tableau2[[#This Row],[Quantité]])+3*(Tableau2[[#This Row],[Quantité]]-1),"")</f>
        <v/>
      </c>
    </row>
    <row r="1181" spans="6:8" x14ac:dyDescent="0.25">
      <c r="F1181" s="5" t="str">
        <f>_xlfn.XLOOKUP(Tableau2[[#This Row],[Référence]],Tableau1[[#Data],[Code article]],Tableau1[[#Data],[Libellé (Français)]],"")</f>
        <v/>
      </c>
      <c r="G1181" s="1" t="str">
        <f>IFERROR((3+Tableau2[[#This Row],[Longueur (mm)]]*_xlfn.XLOOKUP(Tableau2[[#This Row],[Référence]],Tableau1[[#Data],[Code article]],Tableau1[[#Data],[PV TTC]])/1000),"")</f>
        <v/>
      </c>
      <c r="H1181" s="1" t="str">
        <f>IFERROR((Tableau2[[#This Row],[Prix unitaire indicatif*]]*Tableau2[[#This Row],[Quantité]])+3*(Tableau2[[#This Row],[Quantité]]-1),"")</f>
        <v/>
      </c>
    </row>
    <row r="1182" spans="6:8" x14ac:dyDescent="0.25">
      <c r="F1182" s="5" t="str">
        <f>_xlfn.XLOOKUP(Tableau2[[#This Row],[Référence]],Tableau1[[#Data],[Code article]],Tableau1[[#Data],[Libellé (Français)]],"")</f>
        <v/>
      </c>
      <c r="G1182" s="1" t="str">
        <f>IFERROR((3+Tableau2[[#This Row],[Longueur (mm)]]*_xlfn.XLOOKUP(Tableau2[[#This Row],[Référence]],Tableau1[[#Data],[Code article]],Tableau1[[#Data],[PV TTC]])/1000),"")</f>
        <v/>
      </c>
      <c r="H1182" s="1" t="str">
        <f>IFERROR((Tableau2[[#This Row],[Prix unitaire indicatif*]]*Tableau2[[#This Row],[Quantité]])+3*(Tableau2[[#This Row],[Quantité]]-1),"")</f>
        <v/>
      </c>
    </row>
    <row r="1183" spans="6:8" x14ac:dyDescent="0.25">
      <c r="F1183" s="5" t="str">
        <f>_xlfn.XLOOKUP(Tableau2[[#This Row],[Référence]],Tableau1[[#Data],[Code article]],Tableau1[[#Data],[Libellé (Français)]],"")</f>
        <v/>
      </c>
      <c r="G1183" s="1" t="str">
        <f>IFERROR((3+Tableau2[[#This Row],[Longueur (mm)]]*_xlfn.XLOOKUP(Tableau2[[#This Row],[Référence]],Tableau1[[#Data],[Code article]],Tableau1[[#Data],[PV TTC]])/1000),"")</f>
        <v/>
      </c>
      <c r="H1183" s="1" t="str">
        <f>IFERROR((Tableau2[[#This Row],[Prix unitaire indicatif*]]*Tableau2[[#This Row],[Quantité]])+3*(Tableau2[[#This Row],[Quantité]]-1),"")</f>
        <v/>
      </c>
    </row>
    <row r="1184" spans="6:8" x14ac:dyDescent="0.25">
      <c r="F1184" s="5" t="str">
        <f>_xlfn.XLOOKUP(Tableau2[[#This Row],[Référence]],Tableau1[[#Data],[Code article]],Tableau1[[#Data],[Libellé (Français)]],"")</f>
        <v/>
      </c>
      <c r="G1184" s="1" t="str">
        <f>IFERROR((3+Tableau2[[#This Row],[Longueur (mm)]]*_xlfn.XLOOKUP(Tableau2[[#This Row],[Référence]],Tableau1[[#Data],[Code article]],Tableau1[[#Data],[PV TTC]])/1000),"")</f>
        <v/>
      </c>
      <c r="H1184" s="1" t="str">
        <f>IFERROR((Tableau2[[#This Row],[Prix unitaire indicatif*]]*Tableau2[[#This Row],[Quantité]])+3*(Tableau2[[#This Row],[Quantité]]-1),"")</f>
        <v/>
      </c>
    </row>
    <row r="1185" spans="6:8" x14ac:dyDescent="0.25">
      <c r="F1185" s="5" t="str">
        <f>_xlfn.XLOOKUP(Tableau2[[#This Row],[Référence]],Tableau1[[#Data],[Code article]],Tableau1[[#Data],[Libellé (Français)]],"")</f>
        <v/>
      </c>
      <c r="G1185" s="1" t="str">
        <f>IFERROR((3+Tableau2[[#This Row],[Longueur (mm)]]*_xlfn.XLOOKUP(Tableau2[[#This Row],[Référence]],Tableau1[[#Data],[Code article]],Tableau1[[#Data],[PV TTC]])/1000),"")</f>
        <v/>
      </c>
      <c r="H1185" s="1" t="str">
        <f>IFERROR((Tableau2[[#This Row],[Prix unitaire indicatif*]]*Tableau2[[#This Row],[Quantité]])+3*(Tableau2[[#This Row],[Quantité]]-1),"")</f>
        <v/>
      </c>
    </row>
    <row r="1186" spans="6:8" x14ac:dyDescent="0.25">
      <c r="F1186" s="5" t="str">
        <f>_xlfn.XLOOKUP(Tableau2[[#This Row],[Référence]],Tableau1[[#Data],[Code article]],Tableau1[[#Data],[Libellé (Français)]],"")</f>
        <v/>
      </c>
      <c r="G1186" s="1" t="str">
        <f>IFERROR((3+Tableau2[[#This Row],[Longueur (mm)]]*_xlfn.XLOOKUP(Tableau2[[#This Row],[Référence]],Tableau1[[#Data],[Code article]],Tableau1[[#Data],[PV TTC]])/1000),"")</f>
        <v/>
      </c>
      <c r="H1186" s="1" t="str">
        <f>IFERROR((Tableau2[[#This Row],[Prix unitaire indicatif*]]*Tableau2[[#This Row],[Quantité]])+3*(Tableau2[[#This Row],[Quantité]]-1),"")</f>
        <v/>
      </c>
    </row>
    <row r="1187" spans="6:8" x14ac:dyDescent="0.25">
      <c r="F1187" s="5" t="str">
        <f>_xlfn.XLOOKUP(Tableau2[[#This Row],[Référence]],Tableau1[[#Data],[Code article]],Tableau1[[#Data],[Libellé (Français)]],"")</f>
        <v/>
      </c>
      <c r="G1187" s="1" t="str">
        <f>IFERROR((3+Tableau2[[#This Row],[Longueur (mm)]]*_xlfn.XLOOKUP(Tableau2[[#This Row],[Référence]],Tableau1[[#Data],[Code article]],Tableau1[[#Data],[PV TTC]])/1000),"")</f>
        <v/>
      </c>
      <c r="H1187" s="1" t="str">
        <f>IFERROR((Tableau2[[#This Row],[Prix unitaire indicatif*]]*Tableau2[[#This Row],[Quantité]])+3*(Tableau2[[#This Row],[Quantité]]-1),"")</f>
        <v/>
      </c>
    </row>
    <row r="1188" spans="6:8" x14ac:dyDescent="0.25">
      <c r="F1188" s="5" t="str">
        <f>_xlfn.XLOOKUP(Tableau2[[#This Row],[Référence]],Tableau1[[#Data],[Code article]],Tableau1[[#Data],[Libellé (Français)]],"")</f>
        <v/>
      </c>
      <c r="G1188" s="1" t="str">
        <f>IFERROR((3+Tableau2[[#This Row],[Longueur (mm)]]*_xlfn.XLOOKUP(Tableau2[[#This Row],[Référence]],Tableau1[[#Data],[Code article]],Tableau1[[#Data],[PV TTC]])/1000),"")</f>
        <v/>
      </c>
      <c r="H1188" s="1" t="str">
        <f>IFERROR((Tableau2[[#This Row],[Prix unitaire indicatif*]]*Tableau2[[#This Row],[Quantité]])+3*(Tableau2[[#This Row],[Quantité]]-1),"")</f>
        <v/>
      </c>
    </row>
    <row r="1189" spans="6:8" x14ac:dyDescent="0.25">
      <c r="F1189" s="5" t="str">
        <f>_xlfn.XLOOKUP(Tableau2[[#This Row],[Référence]],Tableau1[[#Data],[Code article]],Tableau1[[#Data],[Libellé (Français)]],"")</f>
        <v/>
      </c>
      <c r="G1189" s="1" t="str">
        <f>IFERROR((3+Tableau2[[#This Row],[Longueur (mm)]]*_xlfn.XLOOKUP(Tableau2[[#This Row],[Référence]],Tableau1[[#Data],[Code article]],Tableau1[[#Data],[PV TTC]])/1000),"")</f>
        <v/>
      </c>
      <c r="H1189" s="1" t="str">
        <f>IFERROR((Tableau2[[#This Row],[Prix unitaire indicatif*]]*Tableau2[[#This Row],[Quantité]])+3*(Tableau2[[#This Row],[Quantité]]-1),"")</f>
        <v/>
      </c>
    </row>
    <row r="1190" spans="6:8" x14ac:dyDescent="0.25">
      <c r="F1190" s="5" t="str">
        <f>_xlfn.XLOOKUP(Tableau2[[#This Row],[Référence]],Tableau1[[#Data],[Code article]],Tableau1[[#Data],[Libellé (Français)]],"")</f>
        <v/>
      </c>
      <c r="G1190" s="1" t="str">
        <f>IFERROR((3+Tableau2[[#This Row],[Longueur (mm)]]*_xlfn.XLOOKUP(Tableau2[[#This Row],[Référence]],Tableau1[[#Data],[Code article]],Tableau1[[#Data],[PV TTC]])/1000),"")</f>
        <v/>
      </c>
      <c r="H1190" s="1" t="str">
        <f>IFERROR((Tableau2[[#This Row],[Prix unitaire indicatif*]]*Tableau2[[#This Row],[Quantité]])+3*(Tableau2[[#This Row],[Quantité]]-1),"")</f>
        <v/>
      </c>
    </row>
    <row r="1191" spans="6:8" x14ac:dyDescent="0.25">
      <c r="F1191" s="5" t="str">
        <f>_xlfn.XLOOKUP(Tableau2[[#This Row],[Référence]],Tableau1[[#Data],[Code article]],Tableau1[[#Data],[Libellé (Français)]],"")</f>
        <v/>
      </c>
      <c r="G1191" s="1" t="str">
        <f>IFERROR((3+Tableau2[[#This Row],[Longueur (mm)]]*_xlfn.XLOOKUP(Tableau2[[#This Row],[Référence]],Tableau1[[#Data],[Code article]],Tableau1[[#Data],[PV TTC]])/1000),"")</f>
        <v/>
      </c>
      <c r="H1191" s="1" t="str">
        <f>IFERROR((Tableau2[[#This Row],[Prix unitaire indicatif*]]*Tableau2[[#This Row],[Quantité]])+3*(Tableau2[[#This Row],[Quantité]]-1),"")</f>
        <v/>
      </c>
    </row>
    <row r="1192" spans="6:8" x14ac:dyDescent="0.25">
      <c r="F1192" s="5" t="str">
        <f>_xlfn.XLOOKUP(Tableau2[[#This Row],[Référence]],Tableau1[[#Data],[Code article]],Tableau1[[#Data],[Libellé (Français)]],"")</f>
        <v/>
      </c>
      <c r="G1192" s="1" t="str">
        <f>IFERROR((3+Tableau2[[#This Row],[Longueur (mm)]]*_xlfn.XLOOKUP(Tableau2[[#This Row],[Référence]],Tableau1[[#Data],[Code article]],Tableau1[[#Data],[PV TTC]])/1000),"")</f>
        <v/>
      </c>
      <c r="H1192" s="1" t="str">
        <f>IFERROR((Tableau2[[#This Row],[Prix unitaire indicatif*]]*Tableau2[[#This Row],[Quantité]])+3*(Tableau2[[#This Row],[Quantité]]-1),"")</f>
        <v/>
      </c>
    </row>
    <row r="1193" spans="6:8" x14ac:dyDescent="0.25">
      <c r="F1193" s="5" t="str">
        <f>_xlfn.XLOOKUP(Tableau2[[#This Row],[Référence]],Tableau1[[#Data],[Code article]],Tableau1[[#Data],[Libellé (Français)]],"")</f>
        <v/>
      </c>
      <c r="G1193" s="1" t="str">
        <f>IFERROR((3+Tableau2[[#This Row],[Longueur (mm)]]*_xlfn.XLOOKUP(Tableau2[[#This Row],[Référence]],Tableau1[[#Data],[Code article]],Tableau1[[#Data],[PV TTC]])/1000),"")</f>
        <v/>
      </c>
      <c r="H1193" s="1" t="str">
        <f>IFERROR((Tableau2[[#This Row],[Prix unitaire indicatif*]]*Tableau2[[#This Row],[Quantité]])+3*(Tableau2[[#This Row],[Quantité]]-1),"")</f>
        <v/>
      </c>
    </row>
    <row r="1194" spans="6:8" x14ac:dyDescent="0.25">
      <c r="F1194" s="5" t="str">
        <f>_xlfn.XLOOKUP(Tableau2[[#This Row],[Référence]],Tableau1[[#Data],[Code article]],Tableau1[[#Data],[Libellé (Français)]],"")</f>
        <v/>
      </c>
      <c r="G1194" s="1" t="str">
        <f>IFERROR((3+Tableau2[[#This Row],[Longueur (mm)]]*_xlfn.XLOOKUP(Tableau2[[#This Row],[Référence]],Tableau1[[#Data],[Code article]],Tableau1[[#Data],[PV TTC]])/1000),"")</f>
        <v/>
      </c>
      <c r="H1194" s="1" t="str">
        <f>IFERROR((Tableau2[[#This Row],[Prix unitaire indicatif*]]*Tableau2[[#This Row],[Quantité]])+3*(Tableau2[[#This Row],[Quantité]]-1),"")</f>
        <v/>
      </c>
    </row>
    <row r="1195" spans="6:8" x14ac:dyDescent="0.25">
      <c r="F1195" s="5" t="str">
        <f>_xlfn.XLOOKUP(Tableau2[[#This Row],[Référence]],Tableau1[[#Data],[Code article]],Tableau1[[#Data],[Libellé (Français)]],"")</f>
        <v/>
      </c>
      <c r="G1195" s="1" t="str">
        <f>IFERROR((3+Tableau2[[#This Row],[Longueur (mm)]]*_xlfn.XLOOKUP(Tableau2[[#This Row],[Référence]],Tableau1[[#Data],[Code article]],Tableau1[[#Data],[PV TTC]])/1000),"")</f>
        <v/>
      </c>
      <c r="H1195" s="1" t="str">
        <f>IFERROR((Tableau2[[#This Row],[Prix unitaire indicatif*]]*Tableau2[[#This Row],[Quantité]])+3*(Tableau2[[#This Row],[Quantité]]-1),"")</f>
        <v/>
      </c>
    </row>
    <row r="1196" spans="6:8" x14ac:dyDescent="0.25">
      <c r="F1196" s="5" t="str">
        <f>_xlfn.XLOOKUP(Tableau2[[#This Row],[Référence]],Tableau1[[#Data],[Code article]],Tableau1[[#Data],[Libellé (Français)]],"")</f>
        <v/>
      </c>
      <c r="G1196" s="1" t="str">
        <f>IFERROR((3+Tableau2[[#This Row],[Longueur (mm)]]*_xlfn.XLOOKUP(Tableau2[[#This Row],[Référence]],Tableau1[[#Data],[Code article]],Tableau1[[#Data],[PV TTC]])/1000),"")</f>
        <v/>
      </c>
      <c r="H1196" s="1" t="str">
        <f>IFERROR((Tableau2[[#This Row],[Prix unitaire indicatif*]]*Tableau2[[#This Row],[Quantité]])+3*(Tableau2[[#This Row],[Quantité]]-1),"")</f>
        <v/>
      </c>
    </row>
    <row r="1197" spans="6:8" x14ac:dyDescent="0.25">
      <c r="F1197" s="5" t="str">
        <f>_xlfn.XLOOKUP(Tableau2[[#This Row],[Référence]],Tableau1[[#Data],[Code article]],Tableau1[[#Data],[Libellé (Français)]],"")</f>
        <v/>
      </c>
      <c r="G1197" s="1" t="str">
        <f>IFERROR((3+Tableau2[[#This Row],[Longueur (mm)]]*_xlfn.XLOOKUP(Tableau2[[#This Row],[Référence]],Tableau1[[#Data],[Code article]],Tableau1[[#Data],[PV TTC]])/1000),"")</f>
        <v/>
      </c>
      <c r="H1197" s="1" t="str">
        <f>IFERROR((Tableau2[[#This Row],[Prix unitaire indicatif*]]*Tableau2[[#This Row],[Quantité]])+3*(Tableau2[[#This Row],[Quantité]]-1),"")</f>
        <v/>
      </c>
    </row>
    <row r="1198" spans="6:8" x14ac:dyDescent="0.25">
      <c r="F1198" s="5" t="str">
        <f>_xlfn.XLOOKUP(Tableau2[[#This Row],[Référence]],Tableau1[[#Data],[Code article]],Tableau1[[#Data],[Libellé (Français)]],"")</f>
        <v/>
      </c>
      <c r="G1198" s="1" t="str">
        <f>IFERROR((3+Tableau2[[#This Row],[Longueur (mm)]]*_xlfn.XLOOKUP(Tableau2[[#This Row],[Référence]],Tableau1[[#Data],[Code article]],Tableau1[[#Data],[PV TTC]])/1000),"")</f>
        <v/>
      </c>
      <c r="H1198" s="1" t="str">
        <f>IFERROR((Tableau2[[#This Row],[Prix unitaire indicatif*]]*Tableau2[[#This Row],[Quantité]])+3*(Tableau2[[#This Row],[Quantité]]-1),"")</f>
        <v/>
      </c>
    </row>
    <row r="1199" spans="6:8" x14ac:dyDescent="0.25">
      <c r="F1199" s="5" t="str">
        <f>_xlfn.XLOOKUP(Tableau2[[#This Row],[Référence]],Tableau1[[#Data],[Code article]],Tableau1[[#Data],[Libellé (Français)]],"")</f>
        <v/>
      </c>
      <c r="G1199" s="1" t="str">
        <f>IFERROR((3+Tableau2[[#This Row],[Longueur (mm)]]*_xlfn.XLOOKUP(Tableau2[[#This Row],[Référence]],Tableau1[[#Data],[Code article]],Tableau1[[#Data],[PV TTC]])/1000),"")</f>
        <v/>
      </c>
      <c r="H1199" s="1" t="str">
        <f>IFERROR((Tableau2[[#This Row],[Prix unitaire indicatif*]]*Tableau2[[#This Row],[Quantité]])+3*(Tableau2[[#This Row],[Quantité]]-1),"")</f>
        <v/>
      </c>
    </row>
    <row r="1200" spans="6:8" x14ac:dyDescent="0.25">
      <c r="F1200" s="5" t="str">
        <f>_xlfn.XLOOKUP(Tableau2[[#This Row],[Référence]],Tableau1[[#Data],[Code article]],Tableau1[[#Data],[Libellé (Français)]],"")</f>
        <v/>
      </c>
      <c r="G1200" s="1" t="str">
        <f>IFERROR((3+Tableau2[[#This Row],[Longueur (mm)]]*_xlfn.XLOOKUP(Tableau2[[#This Row],[Référence]],Tableau1[[#Data],[Code article]],Tableau1[[#Data],[PV TTC]])/1000),"")</f>
        <v/>
      </c>
      <c r="H1200" s="1" t="str">
        <f>IFERROR((Tableau2[[#This Row],[Prix unitaire indicatif*]]*Tableau2[[#This Row],[Quantité]])+3*(Tableau2[[#This Row],[Quantité]]-1),"")</f>
        <v/>
      </c>
    </row>
    <row r="1201" spans="6:8" x14ac:dyDescent="0.25">
      <c r="F1201" s="5" t="str">
        <f>_xlfn.XLOOKUP(Tableau2[[#This Row],[Référence]],Tableau1[[#Data],[Code article]],Tableau1[[#Data],[Libellé (Français)]],"")</f>
        <v/>
      </c>
      <c r="G1201" s="1" t="str">
        <f>IFERROR((3+Tableau2[[#This Row],[Longueur (mm)]]*_xlfn.XLOOKUP(Tableau2[[#This Row],[Référence]],Tableau1[[#Data],[Code article]],Tableau1[[#Data],[PV TTC]])/1000),"")</f>
        <v/>
      </c>
      <c r="H1201" s="1" t="str">
        <f>IFERROR((Tableau2[[#This Row],[Prix unitaire indicatif*]]*Tableau2[[#This Row],[Quantité]])+3*(Tableau2[[#This Row],[Quantité]]-1),"")</f>
        <v/>
      </c>
    </row>
    <row r="1202" spans="6:8" x14ac:dyDescent="0.25">
      <c r="F1202" s="5" t="str">
        <f>_xlfn.XLOOKUP(Tableau2[[#This Row],[Référence]],Tableau1[[#Data],[Code article]],Tableau1[[#Data],[Libellé (Français)]],"")</f>
        <v/>
      </c>
      <c r="G1202" s="1" t="str">
        <f>IFERROR((3+Tableau2[[#This Row],[Longueur (mm)]]*_xlfn.XLOOKUP(Tableau2[[#This Row],[Référence]],Tableau1[[#Data],[Code article]],Tableau1[[#Data],[PV TTC]])/1000),"")</f>
        <v/>
      </c>
      <c r="H1202" s="1" t="str">
        <f>IFERROR((Tableau2[[#This Row],[Prix unitaire indicatif*]]*Tableau2[[#This Row],[Quantité]])+3*(Tableau2[[#This Row],[Quantité]]-1),"")</f>
        <v/>
      </c>
    </row>
    <row r="1203" spans="6:8" x14ac:dyDescent="0.25">
      <c r="F1203" s="5" t="str">
        <f>_xlfn.XLOOKUP(Tableau2[[#This Row],[Référence]],Tableau1[[#Data],[Code article]],Tableau1[[#Data],[Libellé (Français)]],"")</f>
        <v/>
      </c>
      <c r="G1203" s="1" t="str">
        <f>IFERROR((3+Tableau2[[#This Row],[Longueur (mm)]]*_xlfn.XLOOKUP(Tableau2[[#This Row],[Référence]],Tableau1[[#Data],[Code article]],Tableau1[[#Data],[PV TTC]])/1000),"")</f>
        <v/>
      </c>
      <c r="H1203" s="1" t="str">
        <f>IFERROR((Tableau2[[#This Row],[Prix unitaire indicatif*]]*Tableau2[[#This Row],[Quantité]])+3*(Tableau2[[#This Row],[Quantité]]-1),"")</f>
        <v/>
      </c>
    </row>
    <row r="1204" spans="6:8" x14ac:dyDescent="0.25">
      <c r="F1204" s="5" t="str">
        <f>_xlfn.XLOOKUP(Tableau2[[#This Row],[Référence]],Tableau1[[#Data],[Code article]],Tableau1[[#Data],[Libellé (Français)]],"")</f>
        <v/>
      </c>
      <c r="G1204" s="1" t="str">
        <f>IFERROR((3+Tableau2[[#This Row],[Longueur (mm)]]*_xlfn.XLOOKUP(Tableau2[[#This Row],[Référence]],Tableau1[[#Data],[Code article]],Tableau1[[#Data],[PV TTC]])/1000),"")</f>
        <v/>
      </c>
      <c r="H1204" s="1" t="str">
        <f>IFERROR((Tableau2[[#This Row],[Prix unitaire indicatif*]]*Tableau2[[#This Row],[Quantité]])+3*(Tableau2[[#This Row],[Quantité]]-1),"")</f>
        <v/>
      </c>
    </row>
    <row r="1205" spans="6:8" x14ac:dyDescent="0.25">
      <c r="F1205" s="5" t="str">
        <f>_xlfn.XLOOKUP(Tableau2[[#This Row],[Référence]],Tableau1[[#Data],[Code article]],Tableau1[[#Data],[Libellé (Français)]],"")</f>
        <v/>
      </c>
      <c r="G1205" s="1" t="str">
        <f>IFERROR((3+Tableau2[[#This Row],[Longueur (mm)]]*_xlfn.XLOOKUP(Tableau2[[#This Row],[Référence]],Tableau1[[#Data],[Code article]],Tableau1[[#Data],[PV TTC]])/1000),"")</f>
        <v/>
      </c>
      <c r="H1205" s="1" t="str">
        <f>IFERROR((Tableau2[[#This Row],[Prix unitaire indicatif*]]*Tableau2[[#This Row],[Quantité]])+3*(Tableau2[[#This Row],[Quantité]]-1),"")</f>
        <v/>
      </c>
    </row>
    <row r="1206" spans="6:8" x14ac:dyDescent="0.25">
      <c r="F1206" s="5" t="str">
        <f>_xlfn.XLOOKUP(Tableau2[[#This Row],[Référence]],Tableau1[[#Data],[Code article]],Tableau1[[#Data],[Libellé (Français)]],"")</f>
        <v/>
      </c>
      <c r="G1206" s="1" t="str">
        <f>IFERROR((3+Tableau2[[#This Row],[Longueur (mm)]]*_xlfn.XLOOKUP(Tableau2[[#This Row],[Référence]],Tableau1[[#Data],[Code article]],Tableau1[[#Data],[PV TTC]])/1000),"")</f>
        <v/>
      </c>
      <c r="H1206" s="1" t="str">
        <f>IFERROR((Tableau2[[#This Row],[Prix unitaire indicatif*]]*Tableau2[[#This Row],[Quantité]])+3*(Tableau2[[#This Row],[Quantité]]-1),"")</f>
        <v/>
      </c>
    </row>
    <row r="1207" spans="6:8" x14ac:dyDescent="0.25">
      <c r="F1207" s="5" t="str">
        <f>_xlfn.XLOOKUP(Tableau2[[#This Row],[Référence]],Tableau1[[#Data],[Code article]],Tableau1[[#Data],[Libellé (Français)]],"")</f>
        <v/>
      </c>
      <c r="G1207" s="1" t="str">
        <f>IFERROR((3+Tableau2[[#This Row],[Longueur (mm)]]*_xlfn.XLOOKUP(Tableau2[[#This Row],[Référence]],Tableau1[[#Data],[Code article]],Tableau1[[#Data],[PV TTC]])/1000),"")</f>
        <v/>
      </c>
      <c r="H1207" s="1" t="str">
        <f>IFERROR((Tableau2[[#This Row],[Prix unitaire indicatif*]]*Tableau2[[#This Row],[Quantité]])+3*(Tableau2[[#This Row],[Quantité]]-1),"")</f>
        <v/>
      </c>
    </row>
    <row r="1208" spans="6:8" x14ac:dyDescent="0.25">
      <c r="F1208" s="5" t="str">
        <f>_xlfn.XLOOKUP(Tableau2[[#This Row],[Référence]],Tableau1[[#Data],[Code article]],Tableau1[[#Data],[Libellé (Français)]],"")</f>
        <v/>
      </c>
      <c r="G1208" s="1" t="str">
        <f>IFERROR((3+Tableau2[[#This Row],[Longueur (mm)]]*_xlfn.XLOOKUP(Tableau2[[#This Row],[Référence]],Tableau1[[#Data],[Code article]],Tableau1[[#Data],[PV TTC]])/1000),"")</f>
        <v/>
      </c>
      <c r="H1208" s="1" t="str">
        <f>IFERROR((Tableau2[[#This Row],[Prix unitaire indicatif*]]*Tableau2[[#This Row],[Quantité]])+3*(Tableau2[[#This Row],[Quantité]]-1),"")</f>
        <v/>
      </c>
    </row>
    <row r="1209" spans="6:8" x14ac:dyDescent="0.25">
      <c r="F1209" s="5" t="str">
        <f>_xlfn.XLOOKUP(Tableau2[[#This Row],[Référence]],Tableau1[[#Data],[Code article]],Tableau1[[#Data],[Libellé (Français)]],"")</f>
        <v/>
      </c>
      <c r="G1209" s="1" t="str">
        <f>IFERROR((3+Tableau2[[#This Row],[Longueur (mm)]]*_xlfn.XLOOKUP(Tableau2[[#This Row],[Référence]],Tableau1[[#Data],[Code article]],Tableau1[[#Data],[PV TTC]])/1000),"")</f>
        <v/>
      </c>
      <c r="H1209" s="1" t="str">
        <f>IFERROR((Tableau2[[#This Row],[Prix unitaire indicatif*]]*Tableau2[[#This Row],[Quantité]])+3*(Tableau2[[#This Row],[Quantité]]-1),"")</f>
        <v/>
      </c>
    </row>
    <row r="1210" spans="6:8" x14ac:dyDescent="0.25">
      <c r="F1210" s="5" t="str">
        <f>_xlfn.XLOOKUP(Tableau2[[#This Row],[Référence]],Tableau1[[#Data],[Code article]],Tableau1[[#Data],[Libellé (Français)]],"")</f>
        <v/>
      </c>
      <c r="G1210" s="1" t="str">
        <f>IFERROR((3+Tableau2[[#This Row],[Longueur (mm)]]*_xlfn.XLOOKUP(Tableau2[[#This Row],[Référence]],Tableau1[[#Data],[Code article]],Tableau1[[#Data],[PV TTC]])/1000),"")</f>
        <v/>
      </c>
      <c r="H1210" s="1" t="str">
        <f>IFERROR((Tableau2[[#This Row],[Prix unitaire indicatif*]]*Tableau2[[#This Row],[Quantité]])+3*(Tableau2[[#This Row],[Quantité]]-1),"")</f>
        <v/>
      </c>
    </row>
    <row r="1211" spans="6:8" x14ac:dyDescent="0.25">
      <c r="F1211" s="5" t="str">
        <f>_xlfn.XLOOKUP(Tableau2[[#This Row],[Référence]],Tableau1[[#Data],[Code article]],Tableau1[[#Data],[Libellé (Français)]],"")</f>
        <v/>
      </c>
      <c r="G1211" s="1" t="str">
        <f>IFERROR((3+Tableau2[[#This Row],[Longueur (mm)]]*_xlfn.XLOOKUP(Tableau2[[#This Row],[Référence]],Tableau1[[#Data],[Code article]],Tableau1[[#Data],[PV TTC]])/1000),"")</f>
        <v/>
      </c>
      <c r="H1211" s="1" t="str">
        <f>IFERROR((Tableau2[[#This Row],[Prix unitaire indicatif*]]*Tableau2[[#This Row],[Quantité]])+3*(Tableau2[[#This Row],[Quantité]]-1),"")</f>
        <v/>
      </c>
    </row>
    <row r="1212" spans="6:8" x14ac:dyDescent="0.25">
      <c r="F1212" s="5" t="str">
        <f>_xlfn.XLOOKUP(Tableau2[[#This Row],[Référence]],Tableau1[[#Data],[Code article]],Tableau1[[#Data],[Libellé (Français)]],"")</f>
        <v/>
      </c>
      <c r="G1212" s="1" t="str">
        <f>IFERROR((3+Tableau2[[#This Row],[Longueur (mm)]]*_xlfn.XLOOKUP(Tableau2[[#This Row],[Référence]],Tableau1[[#Data],[Code article]],Tableau1[[#Data],[PV TTC]])/1000),"")</f>
        <v/>
      </c>
      <c r="H1212" s="1" t="str">
        <f>IFERROR((Tableau2[[#This Row],[Prix unitaire indicatif*]]*Tableau2[[#This Row],[Quantité]])+3*(Tableau2[[#This Row],[Quantité]]-1),"")</f>
        <v/>
      </c>
    </row>
    <row r="1213" spans="6:8" x14ac:dyDescent="0.25">
      <c r="F1213" s="5" t="str">
        <f>_xlfn.XLOOKUP(Tableau2[[#This Row],[Référence]],Tableau1[[#Data],[Code article]],Tableau1[[#Data],[Libellé (Français)]],"")</f>
        <v/>
      </c>
      <c r="G1213" s="1" t="str">
        <f>IFERROR((3+Tableau2[[#This Row],[Longueur (mm)]]*_xlfn.XLOOKUP(Tableau2[[#This Row],[Référence]],Tableau1[[#Data],[Code article]],Tableau1[[#Data],[PV TTC]])/1000),"")</f>
        <v/>
      </c>
      <c r="H1213" s="1" t="str">
        <f>IFERROR((Tableau2[[#This Row],[Prix unitaire indicatif*]]*Tableau2[[#This Row],[Quantité]])+3*(Tableau2[[#This Row],[Quantité]]-1),"")</f>
        <v/>
      </c>
    </row>
    <row r="1214" spans="6:8" x14ac:dyDescent="0.25">
      <c r="F1214" s="5" t="str">
        <f>_xlfn.XLOOKUP(Tableau2[[#This Row],[Référence]],Tableau1[[#Data],[Code article]],Tableau1[[#Data],[Libellé (Français)]],"")</f>
        <v/>
      </c>
      <c r="G1214" s="1" t="str">
        <f>IFERROR((3+Tableau2[[#This Row],[Longueur (mm)]]*_xlfn.XLOOKUP(Tableau2[[#This Row],[Référence]],Tableau1[[#Data],[Code article]],Tableau1[[#Data],[PV TTC]])/1000),"")</f>
        <v/>
      </c>
      <c r="H1214" s="1" t="str">
        <f>IFERROR((Tableau2[[#This Row],[Prix unitaire indicatif*]]*Tableau2[[#This Row],[Quantité]])+3*(Tableau2[[#This Row],[Quantité]]-1),"")</f>
        <v/>
      </c>
    </row>
    <row r="1215" spans="6:8" x14ac:dyDescent="0.25">
      <c r="F1215" s="5" t="str">
        <f>_xlfn.XLOOKUP(Tableau2[[#This Row],[Référence]],Tableau1[[#Data],[Code article]],Tableau1[[#Data],[Libellé (Français)]],"")</f>
        <v/>
      </c>
      <c r="G1215" s="1" t="str">
        <f>IFERROR((3+Tableau2[[#This Row],[Longueur (mm)]]*_xlfn.XLOOKUP(Tableau2[[#This Row],[Référence]],Tableau1[[#Data],[Code article]],Tableau1[[#Data],[PV TTC]])/1000),"")</f>
        <v/>
      </c>
      <c r="H1215" s="1" t="str">
        <f>IFERROR((Tableau2[[#This Row],[Prix unitaire indicatif*]]*Tableau2[[#This Row],[Quantité]])+3*(Tableau2[[#This Row],[Quantité]]-1),"")</f>
        <v/>
      </c>
    </row>
    <row r="1216" spans="6:8" x14ac:dyDescent="0.25">
      <c r="F1216" s="5" t="str">
        <f>_xlfn.XLOOKUP(Tableau2[[#This Row],[Référence]],Tableau1[[#Data],[Code article]],Tableau1[[#Data],[Libellé (Français)]],"")</f>
        <v/>
      </c>
      <c r="G1216" s="1" t="str">
        <f>IFERROR((3+Tableau2[[#This Row],[Longueur (mm)]]*_xlfn.XLOOKUP(Tableau2[[#This Row],[Référence]],Tableau1[[#Data],[Code article]],Tableau1[[#Data],[PV TTC]])/1000),"")</f>
        <v/>
      </c>
      <c r="H1216" s="1" t="str">
        <f>IFERROR((Tableau2[[#This Row],[Prix unitaire indicatif*]]*Tableau2[[#This Row],[Quantité]])+3*(Tableau2[[#This Row],[Quantité]]-1),"")</f>
        <v/>
      </c>
    </row>
    <row r="1217" spans="6:8" x14ac:dyDescent="0.25">
      <c r="F1217" s="5" t="str">
        <f>_xlfn.XLOOKUP(Tableau2[[#This Row],[Référence]],Tableau1[[#Data],[Code article]],Tableau1[[#Data],[Libellé (Français)]],"")</f>
        <v/>
      </c>
      <c r="G1217" s="1" t="str">
        <f>IFERROR((3+Tableau2[[#This Row],[Longueur (mm)]]*_xlfn.XLOOKUP(Tableau2[[#This Row],[Référence]],Tableau1[[#Data],[Code article]],Tableau1[[#Data],[PV TTC]])/1000),"")</f>
        <v/>
      </c>
      <c r="H1217" s="1" t="str">
        <f>IFERROR((Tableau2[[#This Row],[Prix unitaire indicatif*]]*Tableau2[[#This Row],[Quantité]])+3*(Tableau2[[#This Row],[Quantité]]-1),"")</f>
        <v/>
      </c>
    </row>
    <row r="1218" spans="6:8" x14ac:dyDescent="0.25">
      <c r="F1218" s="5" t="str">
        <f>_xlfn.XLOOKUP(Tableau2[[#This Row],[Référence]],Tableau1[[#Data],[Code article]],Tableau1[[#Data],[Libellé (Français)]],"")</f>
        <v/>
      </c>
      <c r="G1218" s="1" t="str">
        <f>IFERROR((3+Tableau2[[#This Row],[Longueur (mm)]]*_xlfn.XLOOKUP(Tableau2[[#This Row],[Référence]],Tableau1[[#Data],[Code article]],Tableau1[[#Data],[PV TTC]])/1000),"")</f>
        <v/>
      </c>
      <c r="H1218" s="1" t="str">
        <f>IFERROR((Tableau2[[#This Row],[Prix unitaire indicatif*]]*Tableau2[[#This Row],[Quantité]])+3*(Tableau2[[#This Row],[Quantité]]-1),"")</f>
        <v/>
      </c>
    </row>
    <row r="1219" spans="6:8" x14ac:dyDescent="0.25">
      <c r="F1219" s="5" t="str">
        <f>_xlfn.XLOOKUP(Tableau2[[#This Row],[Référence]],Tableau1[[#Data],[Code article]],Tableau1[[#Data],[Libellé (Français)]],"")</f>
        <v/>
      </c>
      <c r="G1219" s="1" t="str">
        <f>IFERROR((3+Tableau2[[#This Row],[Longueur (mm)]]*_xlfn.XLOOKUP(Tableau2[[#This Row],[Référence]],Tableau1[[#Data],[Code article]],Tableau1[[#Data],[PV TTC]])/1000),"")</f>
        <v/>
      </c>
      <c r="H1219" s="1" t="str">
        <f>IFERROR((Tableau2[[#This Row],[Prix unitaire indicatif*]]*Tableau2[[#This Row],[Quantité]])+3*(Tableau2[[#This Row],[Quantité]]-1),"")</f>
        <v/>
      </c>
    </row>
    <row r="1220" spans="6:8" x14ac:dyDescent="0.25">
      <c r="F1220" s="5" t="str">
        <f>_xlfn.XLOOKUP(Tableau2[[#This Row],[Référence]],Tableau1[[#Data],[Code article]],Tableau1[[#Data],[Libellé (Français)]],"")</f>
        <v/>
      </c>
      <c r="G1220" s="1" t="str">
        <f>IFERROR((3+Tableau2[[#This Row],[Longueur (mm)]]*_xlfn.XLOOKUP(Tableau2[[#This Row],[Référence]],Tableau1[[#Data],[Code article]],Tableau1[[#Data],[PV TTC]])/1000),"")</f>
        <v/>
      </c>
      <c r="H1220" s="1" t="str">
        <f>IFERROR((Tableau2[[#This Row],[Prix unitaire indicatif*]]*Tableau2[[#This Row],[Quantité]])+3*(Tableau2[[#This Row],[Quantité]]-1),"")</f>
        <v/>
      </c>
    </row>
    <row r="1221" spans="6:8" x14ac:dyDescent="0.25">
      <c r="F1221" s="5" t="str">
        <f>_xlfn.XLOOKUP(Tableau2[[#This Row],[Référence]],Tableau1[[#Data],[Code article]],Tableau1[[#Data],[Libellé (Français)]],"")</f>
        <v/>
      </c>
      <c r="G1221" s="1" t="str">
        <f>IFERROR((3+Tableau2[[#This Row],[Longueur (mm)]]*_xlfn.XLOOKUP(Tableau2[[#This Row],[Référence]],Tableau1[[#Data],[Code article]],Tableau1[[#Data],[PV TTC]])/1000),"")</f>
        <v/>
      </c>
      <c r="H1221" s="1" t="str">
        <f>IFERROR((Tableau2[[#This Row],[Prix unitaire indicatif*]]*Tableau2[[#This Row],[Quantité]])+3*(Tableau2[[#This Row],[Quantité]]-1),"")</f>
        <v/>
      </c>
    </row>
    <row r="1222" spans="6:8" x14ac:dyDescent="0.25">
      <c r="F1222" s="5" t="str">
        <f>_xlfn.XLOOKUP(Tableau2[[#This Row],[Référence]],Tableau1[[#Data],[Code article]],Tableau1[[#Data],[Libellé (Français)]],"")</f>
        <v/>
      </c>
      <c r="G1222" s="1" t="str">
        <f>IFERROR((3+Tableau2[[#This Row],[Longueur (mm)]]*_xlfn.XLOOKUP(Tableau2[[#This Row],[Référence]],Tableau1[[#Data],[Code article]],Tableau1[[#Data],[PV TTC]])/1000),"")</f>
        <v/>
      </c>
      <c r="H1222" s="1" t="str">
        <f>IFERROR((Tableau2[[#This Row],[Prix unitaire indicatif*]]*Tableau2[[#This Row],[Quantité]])+3*(Tableau2[[#This Row],[Quantité]]-1),"")</f>
        <v/>
      </c>
    </row>
    <row r="1223" spans="6:8" x14ac:dyDescent="0.25">
      <c r="F1223" s="5" t="str">
        <f>_xlfn.XLOOKUP(Tableau2[[#This Row],[Référence]],Tableau1[[#Data],[Code article]],Tableau1[[#Data],[Libellé (Français)]],"")</f>
        <v/>
      </c>
      <c r="G1223" s="1" t="str">
        <f>IFERROR((3+Tableau2[[#This Row],[Longueur (mm)]]*_xlfn.XLOOKUP(Tableau2[[#This Row],[Référence]],Tableau1[[#Data],[Code article]],Tableau1[[#Data],[PV TTC]])/1000),"")</f>
        <v/>
      </c>
      <c r="H1223" s="1" t="str">
        <f>IFERROR((Tableau2[[#This Row],[Prix unitaire indicatif*]]*Tableau2[[#This Row],[Quantité]])+3*(Tableau2[[#This Row],[Quantité]]-1),"")</f>
        <v/>
      </c>
    </row>
    <row r="1224" spans="6:8" x14ac:dyDescent="0.25">
      <c r="F1224" s="5" t="str">
        <f>_xlfn.XLOOKUP(Tableau2[[#This Row],[Référence]],Tableau1[[#Data],[Code article]],Tableau1[[#Data],[Libellé (Français)]],"")</f>
        <v/>
      </c>
      <c r="G1224" s="1" t="str">
        <f>IFERROR((3+Tableau2[[#This Row],[Longueur (mm)]]*_xlfn.XLOOKUP(Tableau2[[#This Row],[Référence]],Tableau1[[#Data],[Code article]],Tableau1[[#Data],[PV TTC]])/1000),"")</f>
        <v/>
      </c>
      <c r="H1224" s="1" t="str">
        <f>IFERROR((Tableau2[[#This Row],[Prix unitaire indicatif*]]*Tableau2[[#This Row],[Quantité]])+3*(Tableau2[[#This Row],[Quantité]]-1),"")</f>
        <v/>
      </c>
    </row>
    <row r="1225" spans="6:8" x14ac:dyDescent="0.25">
      <c r="F1225" s="5" t="str">
        <f>_xlfn.XLOOKUP(Tableau2[[#This Row],[Référence]],Tableau1[[#Data],[Code article]],Tableau1[[#Data],[Libellé (Français)]],"")</f>
        <v/>
      </c>
      <c r="G1225" s="1" t="str">
        <f>IFERROR((3+Tableau2[[#This Row],[Longueur (mm)]]*_xlfn.XLOOKUP(Tableau2[[#This Row],[Référence]],Tableau1[[#Data],[Code article]],Tableau1[[#Data],[PV TTC]])/1000),"")</f>
        <v/>
      </c>
      <c r="H1225" s="1" t="str">
        <f>IFERROR((Tableau2[[#This Row],[Prix unitaire indicatif*]]*Tableau2[[#This Row],[Quantité]])+3*(Tableau2[[#This Row],[Quantité]]-1),"")</f>
        <v/>
      </c>
    </row>
    <row r="1226" spans="6:8" x14ac:dyDescent="0.25">
      <c r="F1226" s="5" t="str">
        <f>_xlfn.XLOOKUP(Tableau2[[#This Row],[Référence]],Tableau1[[#Data],[Code article]],Tableau1[[#Data],[Libellé (Français)]],"")</f>
        <v/>
      </c>
      <c r="G1226" s="1" t="str">
        <f>IFERROR((3+Tableau2[[#This Row],[Longueur (mm)]]*_xlfn.XLOOKUP(Tableau2[[#This Row],[Référence]],Tableau1[[#Data],[Code article]],Tableau1[[#Data],[PV TTC]])/1000),"")</f>
        <v/>
      </c>
      <c r="H1226" s="1" t="str">
        <f>IFERROR((Tableau2[[#This Row],[Prix unitaire indicatif*]]*Tableau2[[#This Row],[Quantité]])+3*(Tableau2[[#This Row],[Quantité]]-1),"")</f>
        <v/>
      </c>
    </row>
    <row r="1227" spans="6:8" x14ac:dyDescent="0.25">
      <c r="F1227" s="5" t="str">
        <f>_xlfn.XLOOKUP(Tableau2[[#This Row],[Référence]],Tableau1[[#Data],[Code article]],Tableau1[[#Data],[Libellé (Français)]],"")</f>
        <v/>
      </c>
      <c r="G1227" s="1" t="str">
        <f>IFERROR((3+Tableau2[[#This Row],[Longueur (mm)]]*_xlfn.XLOOKUP(Tableau2[[#This Row],[Référence]],Tableau1[[#Data],[Code article]],Tableau1[[#Data],[PV TTC]])/1000),"")</f>
        <v/>
      </c>
      <c r="H1227" s="1" t="str">
        <f>IFERROR((Tableau2[[#This Row],[Prix unitaire indicatif*]]*Tableau2[[#This Row],[Quantité]])+3*(Tableau2[[#This Row],[Quantité]]-1),"")</f>
        <v/>
      </c>
    </row>
    <row r="1228" spans="6:8" x14ac:dyDescent="0.25">
      <c r="F1228" s="5" t="str">
        <f>_xlfn.XLOOKUP(Tableau2[[#This Row],[Référence]],Tableau1[[#Data],[Code article]],Tableau1[[#Data],[Libellé (Français)]],"")</f>
        <v/>
      </c>
      <c r="G1228" s="1" t="str">
        <f>IFERROR((3+Tableau2[[#This Row],[Longueur (mm)]]*_xlfn.XLOOKUP(Tableau2[[#This Row],[Référence]],Tableau1[[#Data],[Code article]],Tableau1[[#Data],[PV TTC]])/1000),"")</f>
        <v/>
      </c>
      <c r="H1228" s="1" t="str">
        <f>IFERROR((Tableau2[[#This Row],[Prix unitaire indicatif*]]*Tableau2[[#This Row],[Quantité]])+3*(Tableau2[[#This Row],[Quantité]]-1),"")</f>
        <v/>
      </c>
    </row>
    <row r="1229" spans="6:8" x14ac:dyDescent="0.25">
      <c r="F1229" s="5" t="str">
        <f>_xlfn.XLOOKUP(Tableau2[[#This Row],[Référence]],Tableau1[[#Data],[Code article]],Tableau1[[#Data],[Libellé (Français)]],"")</f>
        <v/>
      </c>
      <c r="G1229" s="1" t="str">
        <f>IFERROR((3+Tableau2[[#This Row],[Longueur (mm)]]*_xlfn.XLOOKUP(Tableau2[[#This Row],[Référence]],Tableau1[[#Data],[Code article]],Tableau1[[#Data],[PV TTC]])/1000),"")</f>
        <v/>
      </c>
      <c r="H1229" s="1" t="str">
        <f>IFERROR((Tableau2[[#This Row],[Prix unitaire indicatif*]]*Tableau2[[#This Row],[Quantité]])+3*(Tableau2[[#This Row],[Quantité]]-1),"")</f>
        <v/>
      </c>
    </row>
    <row r="1230" spans="6:8" x14ac:dyDescent="0.25">
      <c r="F1230" s="5" t="str">
        <f>_xlfn.XLOOKUP(Tableau2[[#This Row],[Référence]],Tableau1[[#Data],[Code article]],Tableau1[[#Data],[Libellé (Français)]],"")</f>
        <v/>
      </c>
      <c r="G1230" s="1" t="str">
        <f>IFERROR((3+Tableau2[[#This Row],[Longueur (mm)]]*_xlfn.XLOOKUP(Tableau2[[#This Row],[Référence]],Tableau1[[#Data],[Code article]],Tableau1[[#Data],[PV TTC]])/1000),"")</f>
        <v/>
      </c>
      <c r="H1230" s="1" t="str">
        <f>IFERROR((Tableau2[[#This Row],[Prix unitaire indicatif*]]*Tableau2[[#This Row],[Quantité]])+3*(Tableau2[[#This Row],[Quantité]]-1),"")</f>
        <v/>
      </c>
    </row>
    <row r="1231" spans="6:8" x14ac:dyDescent="0.25">
      <c r="F1231" s="5" t="str">
        <f>_xlfn.XLOOKUP(Tableau2[[#This Row],[Référence]],Tableau1[[#Data],[Code article]],Tableau1[[#Data],[Libellé (Français)]],"")</f>
        <v/>
      </c>
      <c r="G1231" s="1" t="str">
        <f>IFERROR((3+Tableau2[[#This Row],[Longueur (mm)]]*_xlfn.XLOOKUP(Tableau2[[#This Row],[Référence]],Tableau1[[#Data],[Code article]],Tableau1[[#Data],[PV TTC]])/1000),"")</f>
        <v/>
      </c>
      <c r="H1231" s="1" t="str">
        <f>IFERROR((Tableau2[[#This Row],[Prix unitaire indicatif*]]*Tableau2[[#This Row],[Quantité]])+3*(Tableau2[[#This Row],[Quantité]]-1),"")</f>
        <v/>
      </c>
    </row>
    <row r="1232" spans="6:8" x14ac:dyDescent="0.25">
      <c r="F1232" s="5" t="str">
        <f>_xlfn.XLOOKUP(Tableau2[[#This Row],[Référence]],Tableau1[[#Data],[Code article]],Tableau1[[#Data],[Libellé (Français)]],"")</f>
        <v/>
      </c>
      <c r="G1232" s="1" t="str">
        <f>IFERROR((3+Tableau2[[#This Row],[Longueur (mm)]]*_xlfn.XLOOKUP(Tableau2[[#This Row],[Référence]],Tableau1[[#Data],[Code article]],Tableau1[[#Data],[PV TTC]])/1000),"")</f>
        <v/>
      </c>
      <c r="H1232" s="1" t="str">
        <f>IFERROR((Tableau2[[#This Row],[Prix unitaire indicatif*]]*Tableau2[[#This Row],[Quantité]])+3*(Tableau2[[#This Row],[Quantité]]-1),"")</f>
        <v/>
      </c>
    </row>
    <row r="1233" spans="6:8" x14ac:dyDescent="0.25">
      <c r="F1233" s="5" t="str">
        <f>_xlfn.XLOOKUP(Tableau2[[#This Row],[Référence]],Tableau1[[#Data],[Code article]],Tableau1[[#Data],[Libellé (Français)]],"")</f>
        <v/>
      </c>
      <c r="G1233" s="1" t="str">
        <f>IFERROR((3+Tableau2[[#This Row],[Longueur (mm)]]*_xlfn.XLOOKUP(Tableau2[[#This Row],[Référence]],Tableau1[[#Data],[Code article]],Tableau1[[#Data],[PV TTC]])/1000),"")</f>
        <v/>
      </c>
      <c r="H1233" s="1" t="str">
        <f>IFERROR((Tableau2[[#This Row],[Prix unitaire indicatif*]]*Tableau2[[#This Row],[Quantité]])+3*(Tableau2[[#This Row],[Quantité]]-1),"")</f>
        <v/>
      </c>
    </row>
    <row r="1234" spans="6:8" x14ac:dyDescent="0.25">
      <c r="F1234" s="5" t="str">
        <f>_xlfn.XLOOKUP(Tableau2[[#This Row],[Référence]],Tableau1[[#Data],[Code article]],Tableau1[[#Data],[Libellé (Français)]],"")</f>
        <v/>
      </c>
      <c r="G1234" s="1" t="str">
        <f>IFERROR((3+Tableau2[[#This Row],[Longueur (mm)]]*_xlfn.XLOOKUP(Tableau2[[#This Row],[Référence]],Tableau1[[#Data],[Code article]],Tableau1[[#Data],[PV TTC]])/1000),"")</f>
        <v/>
      </c>
      <c r="H1234" s="1" t="str">
        <f>IFERROR((Tableau2[[#This Row],[Prix unitaire indicatif*]]*Tableau2[[#This Row],[Quantité]])+3*(Tableau2[[#This Row],[Quantité]]-1),"")</f>
        <v/>
      </c>
    </row>
    <row r="1235" spans="6:8" x14ac:dyDescent="0.25">
      <c r="F1235" s="5" t="str">
        <f>_xlfn.XLOOKUP(Tableau2[[#This Row],[Référence]],Tableau1[[#Data],[Code article]],Tableau1[[#Data],[Libellé (Français)]],"")</f>
        <v/>
      </c>
      <c r="G1235" s="1" t="str">
        <f>IFERROR((3+Tableau2[[#This Row],[Longueur (mm)]]*_xlfn.XLOOKUP(Tableau2[[#This Row],[Référence]],Tableau1[[#Data],[Code article]],Tableau1[[#Data],[PV TTC]])/1000),"")</f>
        <v/>
      </c>
      <c r="H1235" s="1" t="str">
        <f>IFERROR((Tableau2[[#This Row],[Prix unitaire indicatif*]]*Tableau2[[#This Row],[Quantité]])+3*(Tableau2[[#This Row],[Quantité]]-1),"")</f>
        <v/>
      </c>
    </row>
    <row r="1236" spans="6:8" x14ac:dyDescent="0.25">
      <c r="F1236" s="5" t="str">
        <f>_xlfn.XLOOKUP(Tableau2[[#This Row],[Référence]],Tableau1[[#Data],[Code article]],Tableau1[[#Data],[Libellé (Français)]],"")</f>
        <v/>
      </c>
      <c r="G1236" s="1" t="str">
        <f>IFERROR((3+Tableau2[[#This Row],[Longueur (mm)]]*_xlfn.XLOOKUP(Tableau2[[#This Row],[Référence]],Tableau1[[#Data],[Code article]],Tableau1[[#Data],[PV TTC]])/1000),"")</f>
        <v/>
      </c>
      <c r="H1236" s="1" t="str">
        <f>IFERROR((Tableau2[[#This Row],[Prix unitaire indicatif*]]*Tableau2[[#This Row],[Quantité]])+3*(Tableau2[[#This Row],[Quantité]]-1),"")</f>
        <v/>
      </c>
    </row>
    <row r="1237" spans="6:8" x14ac:dyDescent="0.25">
      <c r="F1237" s="5" t="str">
        <f>_xlfn.XLOOKUP(Tableau2[[#This Row],[Référence]],Tableau1[[#Data],[Code article]],Tableau1[[#Data],[Libellé (Français)]],"")</f>
        <v/>
      </c>
      <c r="G1237" s="1" t="str">
        <f>IFERROR((3+Tableau2[[#This Row],[Longueur (mm)]]*_xlfn.XLOOKUP(Tableau2[[#This Row],[Référence]],Tableau1[[#Data],[Code article]],Tableau1[[#Data],[PV TTC]])/1000),"")</f>
        <v/>
      </c>
      <c r="H1237" s="1" t="str">
        <f>IFERROR((Tableau2[[#This Row],[Prix unitaire indicatif*]]*Tableau2[[#This Row],[Quantité]])+3*(Tableau2[[#This Row],[Quantité]]-1),"")</f>
        <v/>
      </c>
    </row>
    <row r="1238" spans="6:8" x14ac:dyDescent="0.25">
      <c r="F1238" s="5" t="str">
        <f>_xlfn.XLOOKUP(Tableau2[[#This Row],[Référence]],Tableau1[[#Data],[Code article]],Tableau1[[#Data],[Libellé (Français)]],"")</f>
        <v/>
      </c>
      <c r="G1238" s="1" t="str">
        <f>IFERROR((3+Tableau2[[#This Row],[Longueur (mm)]]*_xlfn.XLOOKUP(Tableau2[[#This Row],[Référence]],Tableau1[[#Data],[Code article]],Tableau1[[#Data],[PV TTC]])/1000),"")</f>
        <v/>
      </c>
      <c r="H1238" s="1" t="str">
        <f>IFERROR((Tableau2[[#This Row],[Prix unitaire indicatif*]]*Tableau2[[#This Row],[Quantité]])+3*(Tableau2[[#This Row],[Quantité]]-1),"")</f>
        <v/>
      </c>
    </row>
    <row r="1239" spans="6:8" x14ac:dyDescent="0.25">
      <c r="F1239" s="5" t="str">
        <f>_xlfn.XLOOKUP(Tableau2[[#This Row],[Référence]],Tableau1[[#Data],[Code article]],Tableau1[[#Data],[Libellé (Français)]],"")</f>
        <v/>
      </c>
      <c r="G1239" s="1" t="str">
        <f>IFERROR((3+Tableau2[[#This Row],[Longueur (mm)]]*_xlfn.XLOOKUP(Tableau2[[#This Row],[Référence]],Tableau1[[#Data],[Code article]],Tableau1[[#Data],[PV TTC]])/1000),"")</f>
        <v/>
      </c>
      <c r="H1239" s="1" t="str">
        <f>IFERROR((Tableau2[[#This Row],[Prix unitaire indicatif*]]*Tableau2[[#This Row],[Quantité]])+3*(Tableau2[[#This Row],[Quantité]]-1),"")</f>
        <v/>
      </c>
    </row>
    <row r="1240" spans="6:8" x14ac:dyDescent="0.25">
      <c r="F1240" s="5" t="str">
        <f>_xlfn.XLOOKUP(Tableau2[[#This Row],[Référence]],Tableau1[[#Data],[Code article]],Tableau1[[#Data],[Libellé (Français)]],"")</f>
        <v/>
      </c>
      <c r="G1240" s="1" t="str">
        <f>IFERROR((3+Tableau2[[#This Row],[Longueur (mm)]]*_xlfn.XLOOKUP(Tableau2[[#This Row],[Référence]],Tableau1[[#Data],[Code article]],Tableau1[[#Data],[PV TTC]])/1000),"")</f>
        <v/>
      </c>
      <c r="H1240" s="1" t="str">
        <f>IFERROR((Tableau2[[#This Row],[Prix unitaire indicatif*]]*Tableau2[[#This Row],[Quantité]])+3*(Tableau2[[#This Row],[Quantité]]-1),"")</f>
        <v/>
      </c>
    </row>
    <row r="1241" spans="6:8" x14ac:dyDescent="0.25">
      <c r="F1241" s="5" t="str">
        <f>_xlfn.XLOOKUP(Tableau2[[#This Row],[Référence]],Tableau1[[#Data],[Code article]],Tableau1[[#Data],[Libellé (Français)]],"")</f>
        <v/>
      </c>
      <c r="G1241" s="1" t="str">
        <f>IFERROR((3+Tableau2[[#This Row],[Longueur (mm)]]*_xlfn.XLOOKUP(Tableau2[[#This Row],[Référence]],Tableau1[[#Data],[Code article]],Tableau1[[#Data],[PV TTC]])/1000),"")</f>
        <v/>
      </c>
      <c r="H1241" s="1" t="str">
        <f>IFERROR((Tableau2[[#This Row],[Prix unitaire indicatif*]]*Tableau2[[#This Row],[Quantité]])+3*(Tableau2[[#This Row],[Quantité]]-1),"")</f>
        <v/>
      </c>
    </row>
    <row r="1242" spans="6:8" x14ac:dyDescent="0.25">
      <c r="F1242" s="5" t="str">
        <f>_xlfn.XLOOKUP(Tableau2[[#This Row],[Référence]],Tableau1[[#Data],[Code article]],Tableau1[[#Data],[Libellé (Français)]],"")</f>
        <v/>
      </c>
      <c r="G1242" s="1" t="str">
        <f>IFERROR((3+Tableau2[[#This Row],[Longueur (mm)]]*_xlfn.XLOOKUP(Tableau2[[#This Row],[Référence]],Tableau1[[#Data],[Code article]],Tableau1[[#Data],[PV TTC]])/1000),"")</f>
        <v/>
      </c>
      <c r="H1242" s="1" t="str">
        <f>IFERROR((Tableau2[[#This Row],[Prix unitaire indicatif*]]*Tableau2[[#This Row],[Quantité]])+3*(Tableau2[[#This Row],[Quantité]]-1),"")</f>
        <v/>
      </c>
    </row>
    <row r="1243" spans="6:8" x14ac:dyDescent="0.25">
      <c r="F1243" s="5" t="str">
        <f>_xlfn.XLOOKUP(Tableau2[[#This Row],[Référence]],Tableau1[[#Data],[Code article]],Tableau1[[#Data],[Libellé (Français)]],"")</f>
        <v/>
      </c>
      <c r="G1243" s="1" t="str">
        <f>IFERROR((3+Tableau2[[#This Row],[Longueur (mm)]]*_xlfn.XLOOKUP(Tableau2[[#This Row],[Référence]],Tableau1[[#Data],[Code article]],Tableau1[[#Data],[PV TTC]])/1000),"")</f>
        <v/>
      </c>
      <c r="H1243" s="1" t="str">
        <f>IFERROR((Tableau2[[#This Row],[Prix unitaire indicatif*]]*Tableau2[[#This Row],[Quantité]])+3*(Tableau2[[#This Row],[Quantité]]-1),"")</f>
        <v/>
      </c>
    </row>
    <row r="1244" spans="6:8" x14ac:dyDescent="0.25">
      <c r="F1244" s="5" t="str">
        <f>_xlfn.XLOOKUP(Tableau2[[#This Row],[Référence]],Tableau1[[#Data],[Code article]],Tableau1[[#Data],[Libellé (Français)]],"")</f>
        <v/>
      </c>
      <c r="G1244" s="1" t="str">
        <f>IFERROR((3+Tableau2[[#This Row],[Longueur (mm)]]*_xlfn.XLOOKUP(Tableau2[[#This Row],[Référence]],Tableau1[[#Data],[Code article]],Tableau1[[#Data],[PV TTC]])/1000),"")</f>
        <v/>
      </c>
      <c r="H1244" s="1" t="str">
        <f>IFERROR((Tableau2[[#This Row],[Prix unitaire indicatif*]]*Tableau2[[#This Row],[Quantité]])+3*(Tableau2[[#This Row],[Quantité]]-1),"")</f>
        <v/>
      </c>
    </row>
    <row r="1245" spans="6:8" x14ac:dyDescent="0.25">
      <c r="F1245" s="5" t="str">
        <f>_xlfn.XLOOKUP(Tableau2[[#This Row],[Référence]],Tableau1[[#Data],[Code article]],Tableau1[[#Data],[Libellé (Français)]],"")</f>
        <v/>
      </c>
      <c r="G1245" s="1" t="str">
        <f>IFERROR((3+Tableau2[[#This Row],[Longueur (mm)]]*_xlfn.XLOOKUP(Tableau2[[#This Row],[Référence]],Tableau1[[#Data],[Code article]],Tableau1[[#Data],[PV TTC]])/1000),"")</f>
        <v/>
      </c>
      <c r="H1245" s="1" t="str">
        <f>IFERROR((Tableau2[[#This Row],[Prix unitaire indicatif*]]*Tableau2[[#This Row],[Quantité]])+3*(Tableau2[[#This Row],[Quantité]]-1),"")</f>
        <v/>
      </c>
    </row>
    <row r="1246" spans="6:8" x14ac:dyDescent="0.25">
      <c r="F1246" s="5" t="str">
        <f>_xlfn.XLOOKUP(Tableau2[[#This Row],[Référence]],Tableau1[[#Data],[Code article]],Tableau1[[#Data],[Libellé (Français)]],"")</f>
        <v/>
      </c>
      <c r="G1246" s="1" t="str">
        <f>IFERROR((3+Tableau2[[#This Row],[Longueur (mm)]]*_xlfn.XLOOKUP(Tableau2[[#This Row],[Référence]],Tableau1[[#Data],[Code article]],Tableau1[[#Data],[PV TTC]])/1000),"")</f>
        <v/>
      </c>
      <c r="H1246" s="1" t="str">
        <f>IFERROR((Tableau2[[#This Row],[Prix unitaire indicatif*]]*Tableau2[[#This Row],[Quantité]])+3*(Tableau2[[#This Row],[Quantité]]-1),"")</f>
        <v/>
      </c>
    </row>
    <row r="1247" spans="6:8" x14ac:dyDescent="0.25">
      <c r="F1247" s="5" t="str">
        <f>_xlfn.XLOOKUP(Tableau2[[#This Row],[Référence]],Tableau1[[#Data],[Code article]],Tableau1[[#Data],[Libellé (Français)]],"")</f>
        <v/>
      </c>
      <c r="G1247" s="1" t="str">
        <f>IFERROR((3+Tableau2[[#This Row],[Longueur (mm)]]*_xlfn.XLOOKUP(Tableau2[[#This Row],[Référence]],Tableau1[[#Data],[Code article]],Tableau1[[#Data],[PV TTC]])/1000),"")</f>
        <v/>
      </c>
      <c r="H1247" s="1" t="str">
        <f>IFERROR((Tableau2[[#This Row],[Prix unitaire indicatif*]]*Tableau2[[#This Row],[Quantité]])+3*(Tableau2[[#This Row],[Quantité]]-1),"")</f>
        <v/>
      </c>
    </row>
    <row r="1248" spans="6:8" x14ac:dyDescent="0.25">
      <c r="F1248" s="5" t="str">
        <f>_xlfn.XLOOKUP(Tableau2[[#This Row],[Référence]],Tableau1[[#Data],[Code article]],Tableau1[[#Data],[Libellé (Français)]],"")</f>
        <v/>
      </c>
      <c r="G1248" s="1" t="str">
        <f>IFERROR((3+Tableau2[[#This Row],[Longueur (mm)]]*_xlfn.XLOOKUP(Tableau2[[#This Row],[Référence]],Tableau1[[#Data],[Code article]],Tableau1[[#Data],[PV TTC]])/1000),"")</f>
        <v/>
      </c>
      <c r="H1248" s="1" t="str">
        <f>IFERROR((Tableau2[[#This Row],[Prix unitaire indicatif*]]*Tableau2[[#This Row],[Quantité]])+3*(Tableau2[[#This Row],[Quantité]]-1),"")</f>
        <v/>
      </c>
    </row>
    <row r="1249" spans="6:8" x14ac:dyDescent="0.25">
      <c r="F1249" s="5" t="str">
        <f>_xlfn.XLOOKUP(Tableau2[[#This Row],[Référence]],Tableau1[[#Data],[Code article]],Tableau1[[#Data],[Libellé (Français)]],"")</f>
        <v/>
      </c>
      <c r="G1249" s="1" t="str">
        <f>IFERROR((3+Tableau2[[#This Row],[Longueur (mm)]]*_xlfn.XLOOKUP(Tableau2[[#This Row],[Référence]],Tableau1[[#Data],[Code article]],Tableau1[[#Data],[PV TTC]])/1000),"")</f>
        <v/>
      </c>
      <c r="H1249" s="1" t="str">
        <f>IFERROR((Tableau2[[#This Row],[Prix unitaire indicatif*]]*Tableau2[[#This Row],[Quantité]])+3*(Tableau2[[#This Row],[Quantité]]-1),"")</f>
        <v/>
      </c>
    </row>
    <row r="1250" spans="6:8" x14ac:dyDescent="0.25">
      <c r="F1250" s="5" t="str">
        <f>_xlfn.XLOOKUP(Tableau2[[#This Row],[Référence]],Tableau1[[#Data],[Code article]],Tableau1[[#Data],[Libellé (Français)]],"")</f>
        <v/>
      </c>
      <c r="G1250" s="1" t="str">
        <f>IFERROR((3+Tableau2[[#This Row],[Longueur (mm)]]*_xlfn.XLOOKUP(Tableau2[[#This Row],[Référence]],Tableau1[[#Data],[Code article]],Tableau1[[#Data],[PV TTC]])/1000),"")</f>
        <v/>
      </c>
      <c r="H1250" s="1" t="str">
        <f>IFERROR((Tableau2[[#This Row],[Prix unitaire indicatif*]]*Tableau2[[#This Row],[Quantité]])+3*(Tableau2[[#This Row],[Quantité]]-1),"")</f>
        <v/>
      </c>
    </row>
    <row r="1251" spans="6:8" x14ac:dyDescent="0.25">
      <c r="F1251" s="5" t="str">
        <f>_xlfn.XLOOKUP(Tableau2[[#This Row],[Référence]],Tableau1[[#Data],[Code article]],Tableau1[[#Data],[Libellé (Français)]],"")</f>
        <v/>
      </c>
      <c r="G1251" s="1" t="str">
        <f>IFERROR((3+Tableau2[[#This Row],[Longueur (mm)]]*_xlfn.XLOOKUP(Tableau2[[#This Row],[Référence]],Tableau1[[#Data],[Code article]],Tableau1[[#Data],[PV TTC]])/1000),"")</f>
        <v/>
      </c>
      <c r="H1251" s="1" t="str">
        <f>IFERROR((Tableau2[[#This Row],[Prix unitaire indicatif*]]*Tableau2[[#This Row],[Quantité]])+3*(Tableau2[[#This Row],[Quantité]]-1),"")</f>
        <v/>
      </c>
    </row>
    <row r="1252" spans="6:8" x14ac:dyDescent="0.25">
      <c r="F1252" s="5" t="str">
        <f>_xlfn.XLOOKUP(Tableau2[[#This Row],[Référence]],Tableau1[[#Data],[Code article]],Tableau1[[#Data],[Libellé (Français)]],"")</f>
        <v/>
      </c>
      <c r="G1252" s="1" t="str">
        <f>IFERROR((3+Tableau2[[#This Row],[Longueur (mm)]]*_xlfn.XLOOKUP(Tableau2[[#This Row],[Référence]],Tableau1[[#Data],[Code article]],Tableau1[[#Data],[PV TTC]])/1000),"")</f>
        <v/>
      </c>
      <c r="H1252" s="1" t="str">
        <f>IFERROR((Tableau2[[#This Row],[Prix unitaire indicatif*]]*Tableau2[[#This Row],[Quantité]])+3*(Tableau2[[#This Row],[Quantité]]-1),"")</f>
        <v/>
      </c>
    </row>
    <row r="1253" spans="6:8" x14ac:dyDescent="0.25">
      <c r="F1253" s="5" t="str">
        <f>_xlfn.XLOOKUP(Tableau2[[#This Row],[Référence]],Tableau1[[#Data],[Code article]],Tableau1[[#Data],[Libellé (Français)]],"")</f>
        <v/>
      </c>
      <c r="G1253" s="1" t="str">
        <f>IFERROR((3+Tableau2[[#This Row],[Longueur (mm)]]*_xlfn.XLOOKUP(Tableau2[[#This Row],[Référence]],Tableau1[[#Data],[Code article]],Tableau1[[#Data],[PV TTC]])/1000),"")</f>
        <v/>
      </c>
      <c r="H1253" s="1" t="str">
        <f>IFERROR((Tableau2[[#This Row],[Prix unitaire indicatif*]]*Tableau2[[#This Row],[Quantité]])+3*(Tableau2[[#This Row],[Quantité]]-1),"")</f>
        <v/>
      </c>
    </row>
    <row r="1254" spans="6:8" x14ac:dyDescent="0.25">
      <c r="F1254" s="5" t="str">
        <f>_xlfn.XLOOKUP(Tableau2[[#This Row],[Référence]],Tableau1[[#Data],[Code article]],Tableau1[[#Data],[Libellé (Français)]],"")</f>
        <v/>
      </c>
      <c r="G1254" s="1" t="str">
        <f>IFERROR((3+Tableau2[[#This Row],[Longueur (mm)]]*_xlfn.XLOOKUP(Tableau2[[#This Row],[Référence]],Tableau1[[#Data],[Code article]],Tableau1[[#Data],[PV TTC]])/1000),"")</f>
        <v/>
      </c>
      <c r="H1254" s="1" t="str">
        <f>IFERROR((Tableau2[[#This Row],[Prix unitaire indicatif*]]*Tableau2[[#This Row],[Quantité]])+3*(Tableau2[[#This Row],[Quantité]]-1),"")</f>
        <v/>
      </c>
    </row>
    <row r="1255" spans="6:8" x14ac:dyDescent="0.25">
      <c r="F1255" s="5" t="str">
        <f>_xlfn.XLOOKUP(Tableau2[[#This Row],[Référence]],Tableau1[[#Data],[Code article]],Tableau1[[#Data],[Libellé (Français)]],"")</f>
        <v/>
      </c>
      <c r="G1255" s="1" t="str">
        <f>IFERROR((3+Tableau2[[#This Row],[Longueur (mm)]]*_xlfn.XLOOKUP(Tableau2[[#This Row],[Référence]],Tableau1[[#Data],[Code article]],Tableau1[[#Data],[PV TTC]])/1000),"")</f>
        <v/>
      </c>
      <c r="H1255" s="1" t="str">
        <f>IFERROR((Tableau2[[#This Row],[Prix unitaire indicatif*]]*Tableau2[[#This Row],[Quantité]])+3*(Tableau2[[#This Row],[Quantité]]-1),"")</f>
        <v/>
      </c>
    </row>
    <row r="1256" spans="6:8" x14ac:dyDescent="0.25">
      <c r="F1256" s="5" t="str">
        <f>_xlfn.XLOOKUP(Tableau2[[#This Row],[Référence]],Tableau1[[#Data],[Code article]],Tableau1[[#Data],[Libellé (Français)]],"")</f>
        <v/>
      </c>
      <c r="G1256" s="1" t="str">
        <f>IFERROR((3+Tableau2[[#This Row],[Longueur (mm)]]*_xlfn.XLOOKUP(Tableau2[[#This Row],[Référence]],Tableau1[[#Data],[Code article]],Tableau1[[#Data],[PV TTC]])/1000),"")</f>
        <v/>
      </c>
      <c r="H1256" s="1" t="str">
        <f>IFERROR((Tableau2[[#This Row],[Prix unitaire indicatif*]]*Tableau2[[#This Row],[Quantité]])+3*(Tableau2[[#This Row],[Quantité]]-1),"")</f>
        <v/>
      </c>
    </row>
    <row r="1257" spans="6:8" x14ac:dyDescent="0.25">
      <c r="F1257" s="5" t="str">
        <f>_xlfn.XLOOKUP(Tableau2[[#This Row],[Référence]],Tableau1[[#Data],[Code article]],Tableau1[[#Data],[Libellé (Français)]],"")</f>
        <v/>
      </c>
      <c r="G1257" s="1" t="str">
        <f>IFERROR((3+Tableau2[[#This Row],[Longueur (mm)]]*_xlfn.XLOOKUP(Tableau2[[#This Row],[Référence]],Tableau1[[#Data],[Code article]],Tableau1[[#Data],[PV TTC]])/1000),"")</f>
        <v/>
      </c>
      <c r="H1257" s="1" t="str">
        <f>IFERROR((Tableau2[[#This Row],[Prix unitaire indicatif*]]*Tableau2[[#This Row],[Quantité]])+3*(Tableau2[[#This Row],[Quantité]]-1),"")</f>
        <v/>
      </c>
    </row>
    <row r="1258" spans="6:8" x14ac:dyDescent="0.25">
      <c r="F1258" s="5" t="str">
        <f>_xlfn.XLOOKUP(Tableau2[[#This Row],[Référence]],Tableau1[[#Data],[Code article]],Tableau1[[#Data],[Libellé (Français)]],"")</f>
        <v/>
      </c>
      <c r="G1258" s="1" t="str">
        <f>IFERROR((3+Tableau2[[#This Row],[Longueur (mm)]]*_xlfn.XLOOKUP(Tableau2[[#This Row],[Référence]],Tableau1[[#Data],[Code article]],Tableau1[[#Data],[PV TTC]])/1000),"")</f>
        <v/>
      </c>
      <c r="H1258" s="1" t="str">
        <f>IFERROR((Tableau2[[#This Row],[Prix unitaire indicatif*]]*Tableau2[[#This Row],[Quantité]])+3*(Tableau2[[#This Row],[Quantité]]-1),"")</f>
        <v/>
      </c>
    </row>
    <row r="1259" spans="6:8" x14ac:dyDescent="0.25">
      <c r="F1259" s="5" t="str">
        <f>_xlfn.XLOOKUP(Tableau2[[#This Row],[Référence]],Tableau1[[#Data],[Code article]],Tableau1[[#Data],[Libellé (Français)]],"")</f>
        <v/>
      </c>
      <c r="G1259" s="1" t="str">
        <f>IFERROR((3+Tableau2[[#This Row],[Longueur (mm)]]*_xlfn.XLOOKUP(Tableau2[[#This Row],[Référence]],Tableau1[[#Data],[Code article]],Tableau1[[#Data],[PV TTC]])/1000),"")</f>
        <v/>
      </c>
      <c r="H1259" s="1" t="str">
        <f>IFERROR((Tableau2[[#This Row],[Prix unitaire indicatif*]]*Tableau2[[#This Row],[Quantité]])+3*(Tableau2[[#This Row],[Quantité]]-1),"")</f>
        <v/>
      </c>
    </row>
    <row r="1260" spans="6:8" x14ac:dyDescent="0.25">
      <c r="F1260" s="5" t="str">
        <f>_xlfn.XLOOKUP(Tableau2[[#This Row],[Référence]],Tableau1[[#Data],[Code article]],Tableau1[[#Data],[Libellé (Français)]],"")</f>
        <v/>
      </c>
      <c r="G1260" s="1" t="str">
        <f>IFERROR((3+Tableau2[[#This Row],[Longueur (mm)]]*_xlfn.XLOOKUP(Tableau2[[#This Row],[Référence]],Tableau1[[#Data],[Code article]],Tableau1[[#Data],[PV TTC]])/1000),"")</f>
        <v/>
      </c>
      <c r="H1260" s="1" t="str">
        <f>IFERROR((Tableau2[[#This Row],[Prix unitaire indicatif*]]*Tableau2[[#This Row],[Quantité]])+3*(Tableau2[[#This Row],[Quantité]]-1),"")</f>
        <v/>
      </c>
    </row>
    <row r="1261" spans="6:8" x14ac:dyDescent="0.25">
      <c r="F1261" s="5" t="str">
        <f>_xlfn.XLOOKUP(Tableau2[[#This Row],[Référence]],Tableau1[[#Data],[Code article]],Tableau1[[#Data],[Libellé (Français)]],"")</f>
        <v/>
      </c>
      <c r="G1261" s="1" t="str">
        <f>IFERROR((3+Tableau2[[#This Row],[Longueur (mm)]]*_xlfn.XLOOKUP(Tableau2[[#This Row],[Référence]],Tableau1[[#Data],[Code article]],Tableau1[[#Data],[PV TTC]])/1000),"")</f>
        <v/>
      </c>
      <c r="H1261" s="1" t="str">
        <f>IFERROR((Tableau2[[#This Row],[Prix unitaire indicatif*]]*Tableau2[[#This Row],[Quantité]])+3*(Tableau2[[#This Row],[Quantité]]-1),"")</f>
        <v/>
      </c>
    </row>
    <row r="1262" spans="6:8" x14ac:dyDescent="0.25">
      <c r="F1262" s="5" t="str">
        <f>_xlfn.XLOOKUP(Tableau2[[#This Row],[Référence]],Tableau1[[#Data],[Code article]],Tableau1[[#Data],[Libellé (Français)]],"")</f>
        <v/>
      </c>
      <c r="G1262" s="1" t="str">
        <f>IFERROR((3+Tableau2[[#This Row],[Longueur (mm)]]*_xlfn.XLOOKUP(Tableau2[[#This Row],[Référence]],Tableau1[[#Data],[Code article]],Tableau1[[#Data],[PV TTC]])/1000),"")</f>
        <v/>
      </c>
      <c r="H1262" s="1" t="str">
        <f>IFERROR((Tableau2[[#This Row],[Prix unitaire indicatif*]]*Tableau2[[#This Row],[Quantité]])+3*(Tableau2[[#This Row],[Quantité]]-1),"")</f>
        <v/>
      </c>
    </row>
    <row r="1263" spans="6:8" x14ac:dyDescent="0.25">
      <c r="F1263" s="5" t="str">
        <f>_xlfn.XLOOKUP(Tableau2[[#This Row],[Référence]],Tableau1[[#Data],[Code article]],Tableau1[[#Data],[Libellé (Français)]],"")</f>
        <v/>
      </c>
      <c r="G1263" s="1" t="str">
        <f>IFERROR((3+Tableau2[[#This Row],[Longueur (mm)]]*_xlfn.XLOOKUP(Tableau2[[#This Row],[Référence]],Tableau1[[#Data],[Code article]],Tableau1[[#Data],[PV TTC]])/1000),"")</f>
        <v/>
      </c>
      <c r="H1263" s="1" t="str">
        <f>IFERROR((Tableau2[[#This Row],[Prix unitaire indicatif*]]*Tableau2[[#This Row],[Quantité]])+3*(Tableau2[[#This Row],[Quantité]]-1),"")</f>
        <v/>
      </c>
    </row>
    <row r="1264" spans="6:8" x14ac:dyDescent="0.25">
      <c r="F1264" s="5" t="str">
        <f>_xlfn.XLOOKUP(Tableau2[[#This Row],[Référence]],Tableau1[[#Data],[Code article]],Tableau1[[#Data],[Libellé (Français)]],"")</f>
        <v/>
      </c>
      <c r="G1264" s="1" t="str">
        <f>IFERROR((3+Tableau2[[#This Row],[Longueur (mm)]]*_xlfn.XLOOKUP(Tableau2[[#This Row],[Référence]],Tableau1[[#Data],[Code article]],Tableau1[[#Data],[PV TTC]])/1000),"")</f>
        <v/>
      </c>
      <c r="H1264" s="1" t="str">
        <f>IFERROR((Tableau2[[#This Row],[Prix unitaire indicatif*]]*Tableau2[[#This Row],[Quantité]])+3*(Tableau2[[#This Row],[Quantité]]-1),"")</f>
        <v/>
      </c>
    </row>
    <row r="1265" spans="6:8" x14ac:dyDescent="0.25">
      <c r="F1265" s="5" t="str">
        <f>_xlfn.XLOOKUP(Tableau2[[#This Row],[Référence]],Tableau1[[#Data],[Code article]],Tableau1[[#Data],[Libellé (Français)]],"")</f>
        <v/>
      </c>
      <c r="G1265" s="1" t="str">
        <f>IFERROR((3+Tableau2[[#This Row],[Longueur (mm)]]*_xlfn.XLOOKUP(Tableau2[[#This Row],[Référence]],Tableau1[[#Data],[Code article]],Tableau1[[#Data],[PV TTC]])/1000),"")</f>
        <v/>
      </c>
      <c r="H1265" s="1" t="str">
        <f>IFERROR((Tableau2[[#This Row],[Prix unitaire indicatif*]]*Tableau2[[#This Row],[Quantité]])+3*(Tableau2[[#This Row],[Quantité]]-1),"")</f>
        <v/>
      </c>
    </row>
    <row r="1266" spans="6:8" x14ac:dyDescent="0.25">
      <c r="F1266" s="5" t="str">
        <f>_xlfn.XLOOKUP(Tableau2[[#This Row],[Référence]],Tableau1[[#Data],[Code article]],Tableau1[[#Data],[Libellé (Français)]],"")</f>
        <v/>
      </c>
      <c r="G1266" s="1" t="str">
        <f>IFERROR((3+Tableau2[[#This Row],[Longueur (mm)]]*_xlfn.XLOOKUP(Tableau2[[#This Row],[Référence]],Tableau1[[#Data],[Code article]],Tableau1[[#Data],[PV TTC]])/1000),"")</f>
        <v/>
      </c>
      <c r="H1266" s="1" t="str">
        <f>IFERROR((Tableau2[[#This Row],[Prix unitaire indicatif*]]*Tableau2[[#This Row],[Quantité]])+3*(Tableau2[[#This Row],[Quantité]]-1),"")</f>
        <v/>
      </c>
    </row>
    <row r="1267" spans="6:8" x14ac:dyDescent="0.25">
      <c r="F1267" s="5" t="str">
        <f>_xlfn.XLOOKUP(Tableau2[[#This Row],[Référence]],Tableau1[[#Data],[Code article]],Tableau1[[#Data],[Libellé (Français)]],"")</f>
        <v/>
      </c>
      <c r="G1267" s="1" t="str">
        <f>IFERROR((3+Tableau2[[#This Row],[Longueur (mm)]]*_xlfn.XLOOKUP(Tableau2[[#This Row],[Référence]],Tableau1[[#Data],[Code article]],Tableau1[[#Data],[PV TTC]])/1000),"")</f>
        <v/>
      </c>
      <c r="H1267" s="1" t="str">
        <f>IFERROR((Tableau2[[#This Row],[Prix unitaire indicatif*]]*Tableau2[[#This Row],[Quantité]])+3*(Tableau2[[#This Row],[Quantité]]-1),"")</f>
        <v/>
      </c>
    </row>
    <row r="1268" spans="6:8" x14ac:dyDescent="0.25">
      <c r="F1268" s="5" t="str">
        <f>_xlfn.XLOOKUP(Tableau2[[#This Row],[Référence]],Tableau1[[#Data],[Code article]],Tableau1[[#Data],[Libellé (Français)]],"")</f>
        <v/>
      </c>
      <c r="G1268" s="1" t="str">
        <f>IFERROR((3+Tableau2[[#This Row],[Longueur (mm)]]*_xlfn.XLOOKUP(Tableau2[[#This Row],[Référence]],Tableau1[[#Data],[Code article]],Tableau1[[#Data],[PV TTC]])/1000),"")</f>
        <v/>
      </c>
      <c r="H1268" s="1" t="str">
        <f>IFERROR((Tableau2[[#This Row],[Prix unitaire indicatif*]]*Tableau2[[#This Row],[Quantité]])+3*(Tableau2[[#This Row],[Quantité]]-1),"")</f>
        <v/>
      </c>
    </row>
    <row r="1269" spans="6:8" x14ac:dyDescent="0.25">
      <c r="F1269" s="5" t="str">
        <f>_xlfn.XLOOKUP(Tableau2[[#This Row],[Référence]],Tableau1[[#Data],[Code article]],Tableau1[[#Data],[Libellé (Français)]],"")</f>
        <v/>
      </c>
      <c r="G1269" s="1" t="str">
        <f>IFERROR((3+Tableau2[[#This Row],[Longueur (mm)]]*_xlfn.XLOOKUP(Tableau2[[#This Row],[Référence]],Tableau1[[#Data],[Code article]],Tableau1[[#Data],[PV TTC]])/1000),"")</f>
        <v/>
      </c>
      <c r="H1269" s="1" t="str">
        <f>IFERROR((Tableau2[[#This Row],[Prix unitaire indicatif*]]*Tableau2[[#This Row],[Quantité]])+3*(Tableau2[[#This Row],[Quantité]]-1),"")</f>
        <v/>
      </c>
    </row>
    <row r="1270" spans="6:8" x14ac:dyDescent="0.25">
      <c r="F1270" s="5" t="str">
        <f>_xlfn.XLOOKUP(Tableau2[[#This Row],[Référence]],Tableau1[[#Data],[Code article]],Tableau1[[#Data],[Libellé (Français)]],"")</f>
        <v/>
      </c>
      <c r="G1270" s="1" t="str">
        <f>IFERROR((3+Tableau2[[#This Row],[Longueur (mm)]]*_xlfn.XLOOKUP(Tableau2[[#This Row],[Référence]],Tableau1[[#Data],[Code article]],Tableau1[[#Data],[PV TTC]])/1000),"")</f>
        <v/>
      </c>
      <c r="H1270" s="1" t="str">
        <f>IFERROR((Tableau2[[#This Row],[Prix unitaire indicatif*]]*Tableau2[[#This Row],[Quantité]])+3*(Tableau2[[#This Row],[Quantité]]-1),"")</f>
        <v/>
      </c>
    </row>
    <row r="1271" spans="6:8" x14ac:dyDescent="0.25">
      <c r="F1271" s="5" t="str">
        <f>_xlfn.XLOOKUP(Tableau2[[#This Row],[Référence]],Tableau1[[#Data],[Code article]],Tableau1[[#Data],[Libellé (Français)]],"")</f>
        <v/>
      </c>
      <c r="G1271" s="1" t="str">
        <f>IFERROR((3+Tableau2[[#This Row],[Longueur (mm)]]*_xlfn.XLOOKUP(Tableau2[[#This Row],[Référence]],Tableau1[[#Data],[Code article]],Tableau1[[#Data],[PV TTC]])/1000),"")</f>
        <v/>
      </c>
      <c r="H1271" s="1" t="str">
        <f>IFERROR((Tableau2[[#This Row],[Prix unitaire indicatif*]]*Tableau2[[#This Row],[Quantité]])+3*(Tableau2[[#This Row],[Quantité]]-1),"")</f>
        <v/>
      </c>
    </row>
    <row r="1272" spans="6:8" x14ac:dyDescent="0.25">
      <c r="F1272" s="5" t="str">
        <f>_xlfn.XLOOKUP(Tableau2[[#This Row],[Référence]],Tableau1[[#Data],[Code article]],Tableau1[[#Data],[Libellé (Français)]],"")</f>
        <v/>
      </c>
      <c r="G1272" s="1" t="str">
        <f>IFERROR((3+Tableau2[[#This Row],[Longueur (mm)]]*_xlfn.XLOOKUP(Tableau2[[#This Row],[Référence]],Tableau1[[#Data],[Code article]],Tableau1[[#Data],[PV TTC]])/1000),"")</f>
        <v/>
      </c>
      <c r="H1272" s="1" t="str">
        <f>IFERROR((Tableau2[[#This Row],[Prix unitaire indicatif*]]*Tableau2[[#This Row],[Quantité]])+3*(Tableau2[[#This Row],[Quantité]]-1),"")</f>
        <v/>
      </c>
    </row>
    <row r="1273" spans="6:8" x14ac:dyDescent="0.25">
      <c r="F1273" s="5" t="str">
        <f>_xlfn.XLOOKUP(Tableau2[[#This Row],[Référence]],Tableau1[[#Data],[Code article]],Tableau1[[#Data],[Libellé (Français)]],"")</f>
        <v/>
      </c>
      <c r="G1273" s="1" t="str">
        <f>IFERROR((3+Tableau2[[#This Row],[Longueur (mm)]]*_xlfn.XLOOKUP(Tableau2[[#This Row],[Référence]],Tableau1[[#Data],[Code article]],Tableau1[[#Data],[PV TTC]])/1000),"")</f>
        <v/>
      </c>
      <c r="H1273" s="1" t="str">
        <f>IFERROR((Tableau2[[#This Row],[Prix unitaire indicatif*]]*Tableau2[[#This Row],[Quantité]])+3*(Tableau2[[#This Row],[Quantité]]-1),"")</f>
        <v/>
      </c>
    </row>
    <row r="1274" spans="6:8" x14ac:dyDescent="0.25">
      <c r="F1274" s="5" t="str">
        <f>_xlfn.XLOOKUP(Tableau2[[#This Row],[Référence]],Tableau1[[#Data],[Code article]],Tableau1[[#Data],[Libellé (Français)]],"")</f>
        <v/>
      </c>
      <c r="G1274" s="1" t="str">
        <f>IFERROR((3+Tableau2[[#This Row],[Longueur (mm)]]*_xlfn.XLOOKUP(Tableau2[[#This Row],[Référence]],Tableau1[[#Data],[Code article]],Tableau1[[#Data],[PV TTC]])/1000),"")</f>
        <v/>
      </c>
      <c r="H1274" s="1" t="str">
        <f>IFERROR((Tableau2[[#This Row],[Prix unitaire indicatif*]]*Tableau2[[#This Row],[Quantité]])+3*(Tableau2[[#This Row],[Quantité]]-1),"")</f>
        <v/>
      </c>
    </row>
    <row r="1275" spans="6:8" x14ac:dyDescent="0.25">
      <c r="F1275" s="5" t="str">
        <f>_xlfn.XLOOKUP(Tableau2[[#This Row],[Référence]],Tableau1[[#Data],[Code article]],Tableau1[[#Data],[Libellé (Français)]],"")</f>
        <v/>
      </c>
      <c r="G1275" s="1" t="str">
        <f>IFERROR((3+Tableau2[[#This Row],[Longueur (mm)]]*_xlfn.XLOOKUP(Tableau2[[#This Row],[Référence]],Tableau1[[#Data],[Code article]],Tableau1[[#Data],[PV TTC]])/1000),"")</f>
        <v/>
      </c>
      <c r="H1275" s="1" t="str">
        <f>IFERROR((Tableau2[[#This Row],[Prix unitaire indicatif*]]*Tableau2[[#This Row],[Quantité]])+3*(Tableau2[[#This Row],[Quantité]]-1),"")</f>
        <v/>
      </c>
    </row>
    <row r="1276" spans="6:8" x14ac:dyDescent="0.25">
      <c r="F1276" s="5" t="str">
        <f>_xlfn.XLOOKUP(Tableau2[[#This Row],[Référence]],Tableau1[[#Data],[Code article]],Tableau1[[#Data],[Libellé (Français)]],"")</f>
        <v/>
      </c>
      <c r="G1276" s="1" t="str">
        <f>IFERROR((3+Tableau2[[#This Row],[Longueur (mm)]]*_xlfn.XLOOKUP(Tableau2[[#This Row],[Référence]],Tableau1[[#Data],[Code article]],Tableau1[[#Data],[PV TTC]])/1000),"")</f>
        <v/>
      </c>
      <c r="H1276" s="1" t="str">
        <f>IFERROR((Tableau2[[#This Row],[Prix unitaire indicatif*]]*Tableau2[[#This Row],[Quantité]])+3*(Tableau2[[#This Row],[Quantité]]-1),"")</f>
        <v/>
      </c>
    </row>
    <row r="1277" spans="6:8" x14ac:dyDescent="0.25">
      <c r="F1277" s="5" t="str">
        <f>_xlfn.XLOOKUP(Tableau2[[#This Row],[Référence]],Tableau1[[#Data],[Code article]],Tableau1[[#Data],[Libellé (Français)]],"")</f>
        <v/>
      </c>
      <c r="G1277" s="1" t="str">
        <f>IFERROR((3+Tableau2[[#This Row],[Longueur (mm)]]*_xlfn.XLOOKUP(Tableau2[[#This Row],[Référence]],Tableau1[[#Data],[Code article]],Tableau1[[#Data],[PV TTC]])/1000),"")</f>
        <v/>
      </c>
      <c r="H1277" s="1" t="str">
        <f>IFERROR((Tableau2[[#This Row],[Prix unitaire indicatif*]]*Tableau2[[#This Row],[Quantité]])+3*(Tableau2[[#This Row],[Quantité]]-1),"")</f>
        <v/>
      </c>
    </row>
    <row r="1278" spans="6:8" x14ac:dyDescent="0.25">
      <c r="F1278" s="5" t="str">
        <f>_xlfn.XLOOKUP(Tableau2[[#This Row],[Référence]],Tableau1[[#Data],[Code article]],Tableau1[[#Data],[Libellé (Français)]],"")</f>
        <v/>
      </c>
      <c r="G1278" s="1" t="str">
        <f>IFERROR((3+Tableau2[[#This Row],[Longueur (mm)]]*_xlfn.XLOOKUP(Tableau2[[#This Row],[Référence]],Tableau1[[#Data],[Code article]],Tableau1[[#Data],[PV TTC]])/1000),"")</f>
        <v/>
      </c>
      <c r="H1278" s="1" t="str">
        <f>IFERROR((Tableau2[[#This Row],[Prix unitaire indicatif*]]*Tableau2[[#This Row],[Quantité]])+3*(Tableau2[[#This Row],[Quantité]]-1),"")</f>
        <v/>
      </c>
    </row>
    <row r="1279" spans="6:8" x14ac:dyDescent="0.25">
      <c r="F1279" s="5" t="str">
        <f>_xlfn.XLOOKUP(Tableau2[[#This Row],[Référence]],Tableau1[[#Data],[Code article]],Tableau1[[#Data],[Libellé (Français)]],"")</f>
        <v/>
      </c>
      <c r="G1279" s="1" t="str">
        <f>IFERROR((3+Tableau2[[#This Row],[Longueur (mm)]]*_xlfn.XLOOKUP(Tableau2[[#This Row],[Référence]],Tableau1[[#Data],[Code article]],Tableau1[[#Data],[PV TTC]])/1000),"")</f>
        <v/>
      </c>
      <c r="H1279" s="1" t="str">
        <f>IFERROR((Tableau2[[#This Row],[Prix unitaire indicatif*]]*Tableau2[[#This Row],[Quantité]])+3*(Tableau2[[#This Row],[Quantité]]-1),"")</f>
        <v/>
      </c>
    </row>
    <row r="1280" spans="6:8" x14ac:dyDescent="0.25">
      <c r="F1280" s="5" t="str">
        <f>_xlfn.XLOOKUP(Tableau2[[#This Row],[Référence]],Tableau1[[#Data],[Code article]],Tableau1[[#Data],[Libellé (Français)]],"")</f>
        <v/>
      </c>
      <c r="G1280" s="1" t="str">
        <f>IFERROR((3+Tableau2[[#This Row],[Longueur (mm)]]*_xlfn.XLOOKUP(Tableau2[[#This Row],[Référence]],Tableau1[[#Data],[Code article]],Tableau1[[#Data],[PV TTC]])/1000),"")</f>
        <v/>
      </c>
      <c r="H1280" s="1" t="str">
        <f>IFERROR((Tableau2[[#This Row],[Prix unitaire indicatif*]]*Tableau2[[#This Row],[Quantité]])+3*(Tableau2[[#This Row],[Quantité]]-1),"")</f>
        <v/>
      </c>
    </row>
    <row r="1281" spans="6:8" x14ac:dyDescent="0.25">
      <c r="F1281" s="5" t="str">
        <f>_xlfn.XLOOKUP(Tableau2[[#This Row],[Référence]],Tableau1[[#Data],[Code article]],Tableau1[[#Data],[Libellé (Français)]],"")</f>
        <v/>
      </c>
      <c r="G1281" s="1" t="str">
        <f>IFERROR((3+Tableau2[[#This Row],[Longueur (mm)]]*_xlfn.XLOOKUP(Tableau2[[#This Row],[Référence]],Tableau1[[#Data],[Code article]],Tableau1[[#Data],[PV TTC]])/1000),"")</f>
        <v/>
      </c>
      <c r="H1281" s="1" t="str">
        <f>IFERROR((Tableau2[[#This Row],[Prix unitaire indicatif*]]*Tableau2[[#This Row],[Quantité]])+3*(Tableau2[[#This Row],[Quantité]]-1),"")</f>
        <v/>
      </c>
    </row>
    <row r="1282" spans="6:8" x14ac:dyDescent="0.25">
      <c r="F1282" s="5" t="str">
        <f>_xlfn.XLOOKUP(Tableau2[[#This Row],[Référence]],Tableau1[[#Data],[Code article]],Tableau1[[#Data],[Libellé (Français)]],"")</f>
        <v/>
      </c>
      <c r="G1282" s="1" t="str">
        <f>IFERROR((3+Tableau2[[#This Row],[Longueur (mm)]]*_xlfn.XLOOKUP(Tableau2[[#This Row],[Référence]],Tableau1[[#Data],[Code article]],Tableau1[[#Data],[PV TTC]])/1000),"")</f>
        <v/>
      </c>
      <c r="H1282" s="1" t="str">
        <f>IFERROR((Tableau2[[#This Row],[Prix unitaire indicatif*]]*Tableau2[[#This Row],[Quantité]])+3*(Tableau2[[#This Row],[Quantité]]-1),"")</f>
        <v/>
      </c>
    </row>
    <row r="1283" spans="6:8" x14ac:dyDescent="0.25">
      <c r="F1283" s="5" t="str">
        <f>_xlfn.XLOOKUP(Tableau2[[#This Row],[Référence]],Tableau1[[#Data],[Code article]],Tableau1[[#Data],[Libellé (Français)]],"")</f>
        <v/>
      </c>
      <c r="G1283" s="1" t="str">
        <f>IFERROR((3+Tableau2[[#This Row],[Longueur (mm)]]*_xlfn.XLOOKUP(Tableau2[[#This Row],[Référence]],Tableau1[[#Data],[Code article]],Tableau1[[#Data],[PV TTC]])/1000),"")</f>
        <v/>
      </c>
      <c r="H1283" s="1" t="str">
        <f>IFERROR((Tableau2[[#This Row],[Prix unitaire indicatif*]]*Tableau2[[#This Row],[Quantité]])+3*(Tableau2[[#This Row],[Quantité]]-1),"")</f>
        <v/>
      </c>
    </row>
    <row r="1284" spans="6:8" x14ac:dyDescent="0.25">
      <c r="F1284" s="5" t="str">
        <f>_xlfn.XLOOKUP(Tableau2[[#This Row],[Référence]],Tableau1[[#Data],[Code article]],Tableau1[[#Data],[Libellé (Français)]],"")</f>
        <v/>
      </c>
      <c r="G1284" s="1" t="str">
        <f>IFERROR((3+Tableau2[[#This Row],[Longueur (mm)]]*_xlfn.XLOOKUP(Tableau2[[#This Row],[Référence]],Tableau1[[#Data],[Code article]],Tableau1[[#Data],[PV TTC]])/1000),"")</f>
        <v/>
      </c>
      <c r="H1284" s="1" t="str">
        <f>IFERROR((Tableau2[[#This Row],[Prix unitaire indicatif*]]*Tableau2[[#This Row],[Quantité]])+3*(Tableau2[[#This Row],[Quantité]]-1),"")</f>
        <v/>
      </c>
    </row>
    <row r="1285" spans="6:8" x14ac:dyDescent="0.25">
      <c r="F1285" s="5" t="str">
        <f>_xlfn.XLOOKUP(Tableau2[[#This Row],[Référence]],Tableau1[[#Data],[Code article]],Tableau1[[#Data],[Libellé (Français)]],"")</f>
        <v/>
      </c>
      <c r="G1285" s="1" t="str">
        <f>IFERROR((3+Tableau2[[#This Row],[Longueur (mm)]]*_xlfn.XLOOKUP(Tableau2[[#This Row],[Référence]],Tableau1[[#Data],[Code article]],Tableau1[[#Data],[PV TTC]])/1000),"")</f>
        <v/>
      </c>
      <c r="H1285" s="1" t="str">
        <f>IFERROR((Tableau2[[#This Row],[Prix unitaire indicatif*]]*Tableau2[[#This Row],[Quantité]])+3*(Tableau2[[#This Row],[Quantité]]-1),"")</f>
        <v/>
      </c>
    </row>
    <row r="1286" spans="6:8" x14ac:dyDescent="0.25">
      <c r="F1286" s="5" t="str">
        <f>_xlfn.XLOOKUP(Tableau2[[#This Row],[Référence]],Tableau1[[#Data],[Code article]],Tableau1[[#Data],[Libellé (Français)]],"")</f>
        <v/>
      </c>
      <c r="G1286" s="1" t="str">
        <f>IFERROR((3+Tableau2[[#This Row],[Longueur (mm)]]*_xlfn.XLOOKUP(Tableau2[[#This Row],[Référence]],Tableau1[[#Data],[Code article]],Tableau1[[#Data],[PV TTC]])/1000),"")</f>
        <v/>
      </c>
      <c r="H1286" s="1" t="str">
        <f>IFERROR((Tableau2[[#This Row],[Prix unitaire indicatif*]]*Tableau2[[#This Row],[Quantité]])+3*(Tableau2[[#This Row],[Quantité]]-1),"")</f>
        <v/>
      </c>
    </row>
    <row r="1287" spans="6:8" x14ac:dyDescent="0.25">
      <c r="F1287" s="5" t="str">
        <f>_xlfn.XLOOKUP(Tableau2[[#This Row],[Référence]],Tableau1[[#Data],[Code article]],Tableau1[[#Data],[Libellé (Français)]],"")</f>
        <v/>
      </c>
      <c r="G1287" s="1" t="str">
        <f>IFERROR((3+Tableau2[[#This Row],[Longueur (mm)]]*_xlfn.XLOOKUP(Tableau2[[#This Row],[Référence]],Tableau1[[#Data],[Code article]],Tableau1[[#Data],[PV TTC]])/1000),"")</f>
        <v/>
      </c>
      <c r="H1287" s="1" t="str">
        <f>IFERROR((Tableau2[[#This Row],[Prix unitaire indicatif*]]*Tableau2[[#This Row],[Quantité]])+3*(Tableau2[[#This Row],[Quantité]]-1),"")</f>
        <v/>
      </c>
    </row>
    <row r="1288" spans="6:8" x14ac:dyDescent="0.25">
      <c r="F1288" s="5" t="str">
        <f>_xlfn.XLOOKUP(Tableau2[[#This Row],[Référence]],Tableau1[[#Data],[Code article]],Tableau1[[#Data],[Libellé (Français)]],"")</f>
        <v/>
      </c>
      <c r="G1288" s="1" t="str">
        <f>IFERROR((3+Tableau2[[#This Row],[Longueur (mm)]]*_xlfn.XLOOKUP(Tableau2[[#This Row],[Référence]],Tableau1[[#Data],[Code article]],Tableau1[[#Data],[PV TTC]])/1000),"")</f>
        <v/>
      </c>
      <c r="H1288" s="1" t="str">
        <f>IFERROR((Tableau2[[#This Row],[Prix unitaire indicatif*]]*Tableau2[[#This Row],[Quantité]])+3*(Tableau2[[#This Row],[Quantité]]-1),"")</f>
        <v/>
      </c>
    </row>
    <row r="1289" spans="6:8" x14ac:dyDescent="0.25">
      <c r="F1289" s="5" t="str">
        <f>_xlfn.XLOOKUP(Tableau2[[#This Row],[Référence]],Tableau1[[#Data],[Code article]],Tableau1[[#Data],[Libellé (Français)]],"")</f>
        <v/>
      </c>
      <c r="G1289" s="1" t="str">
        <f>IFERROR((3+Tableau2[[#This Row],[Longueur (mm)]]*_xlfn.XLOOKUP(Tableau2[[#This Row],[Référence]],Tableau1[[#Data],[Code article]],Tableau1[[#Data],[PV TTC]])/1000),"")</f>
        <v/>
      </c>
      <c r="H1289" s="1" t="str">
        <f>IFERROR((Tableau2[[#This Row],[Prix unitaire indicatif*]]*Tableau2[[#This Row],[Quantité]])+3*(Tableau2[[#This Row],[Quantité]]-1),"")</f>
        <v/>
      </c>
    </row>
    <row r="1290" spans="6:8" x14ac:dyDescent="0.25">
      <c r="F1290" s="5" t="str">
        <f>_xlfn.XLOOKUP(Tableau2[[#This Row],[Référence]],Tableau1[[#Data],[Code article]],Tableau1[[#Data],[Libellé (Français)]],"")</f>
        <v/>
      </c>
      <c r="G1290" s="1" t="str">
        <f>IFERROR((3+Tableau2[[#This Row],[Longueur (mm)]]*_xlfn.XLOOKUP(Tableau2[[#This Row],[Référence]],Tableau1[[#Data],[Code article]],Tableau1[[#Data],[PV TTC]])/1000),"")</f>
        <v/>
      </c>
      <c r="H1290" s="1" t="str">
        <f>IFERROR((Tableau2[[#This Row],[Prix unitaire indicatif*]]*Tableau2[[#This Row],[Quantité]])+3*(Tableau2[[#This Row],[Quantité]]-1),"")</f>
        <v/>
      </c>
    </row>
    <row r="1291" spans="6:8" x14ac:dyDescent="0.25">
      <c r="F1291" s="5" t="str">
        <f>_xlfn.XLOOKUP(Tableau2[[#This Row],[Référence]],Tableau1[[#Data],[Code article]],Tableau1[[#Data],[Libellé (Français)]],"")</f>
        <v/>
      </c>
      <c r="G1291" s="1" t="str">
        <f>IFERROR((3+Tableau2[[#This Row],[Longueur (mm)]]*_xlfn.XLOOKUP(Tableau2[[#This Row],[Référence]],Tableau1[[#Data],[Code article]],Tableau1[[#Data],[PV TTC]])/1000),"")</f>
        <v/>
      </c>
      <c r="H1291" s="1" t="str">
        <f>IFERROR((Tableau2[[#This Row],[Prix unitaire indicatif*]]*Tableau2[[#This Row],[Quantité]])+3*(Tableau2[[#This Row],[Quantité]]-1),"")</f>
        <v/>
      </c>
    </row>
    <row r="1292" spans="6:8" x14ac:dyDescent="0.25">
      <c r="F1292" s="5" t="str">
        <f>_xlfn.XLOOKUP(Tableau2[[#This Row],[Référence]],Tableau1[[#Data],[Code article]],Tableau1[[#Data],[Libellé (Français)]],"")</f>
        <v/>
      </c>
      <c r="G1292" s="1" t="str">
        <f>IFERROR((3+Tableau2[[#This Row],[Longueur (mm)]]*_xlfn.XLOOKUP(Tableau2[[#This Row],[Référence]],Tableau1[[#Data],[Code article]],Tableau1[[#Data],[PV TTC]])/1000),"")</f>
        <v/>
      </c>
      <c r="H1292" s="1" t="str">
        <f>IFERROR((Tableau2[[#This Row],[Prix unitaire indicatif*]]*Tableau2[[#This Row],[Quantité]])+3*(Tableau2[[#This Row],[Quantité]]-1),"")</f>
        <v/>
      </c>
    </row>
    <row r="1293" spans="6:8" x14ac:dyDescent="0.25">
      <c r="F1293" s="5" t="str">
        <f>_xlfn.XLOOKUP(Tableau2[[#This Row],[Référence]],Tableau1[[#Data],[Code article]],Tableau1[[#Data],[Libellé (Français)]],"")</f>
        <v/>
      </c>
      <c r="G1293" s="1" t="str">
        <f>IFERROR((3+Tableau2[[#This Row],[Longueur (mm)]]*_xlfn.XLOOKUP(Tableau2[[#This Row],[Référence]],Tableau1[[#Data],[Code article]],Tableau1[[#Data],[PV TTC]])/1000),"")</f>
        <v/>
      </c>
      <c r="H1293" s="1" t="str">
        <f>IFERROR((Tableau2[[#This Row],[Prix unitaire indicatif*]]*Tableau2[[#This Row],[Quantité]])+3*(Tableau2[[#This Row],[Quantité]]-1),"")</f>
        <v/>
      </c>
    </row>
    <row r="1294" spans="6:8" x14ac:dyDescent="0.25">
      <c r="F1294" s="5" t="str">
        <f>_xlfn.XLOOKUP(Tableau2[[#This Row],[Référence]],Tableau1[[#Data],[Code article]],Tableau1[[#Data],[Libellé (Français)]],"")</f>
        <v/>
      </c>
      <c r="G1294" s="1" t="str">
        <f>IFERROR((3+Tableau2[[#This Row],[Longueur (mm)]]*_xlfn.XLOOKUP(Tableau2[[#This Row],[Référence]],Tableau1[[#Data],[Code article]],Tableau1[[#Data],[PV TTC]])/1000),"")</f>
        <v/>
      </c>
      <c r="H1294" s="1" t="str">
        <f>IFERROR((Tableau2[[#This Row],[Prix unitaire indicatif*]]*Tableau2[[#This Row],[Quantité]])+3*(Tableau2[[#This Row],[Quantité]]-1),"")</f>
        <v/>
      </c>
    </row>
    <row r="1295" spans="6:8" x14ac:dyDescent="0.25">
      <c r="F1295" s="5" t="str">
        <f>_xlfn.XLOOKUP(Tableau2[[#This Row],[Référence]],Tableau1[[#Data],[Code article]],Tableau1[[#Data],[Libellé (Français)]],"")</f>
        <v/>
      </c>
      <c r="G1295" s="1" t="str">
        <f>IFERROR((3+Tableau2[[#This Row],[Longueur (mm)]]*_xlfn.XLOOKUP(Tableau2[[#This Row],[Référence]],Tableau1[[#Data],[Code article]],Tableau1[[#Data],[PV TTC]])/1000),"")</f>
        <v/>
      </c>
      <c r="H1295" s="1" t="str">
        <f>IFERROR((Tableau2[[#This Row],[Prix unitaire indicatif*]]*Tableau2[[#This Row],[Quantité]])+3*(Tableau2[[#This Row],[Quantité]]-1),"")</f>
        <v/>
      </c>
    </row>
    <row r="1296" spans="6:8" x14ac:dyDescent="0.25">
      <c r="F1296" s="5" t="str">
        <f>_xlfn.XLOOKUP(Tableau2[[#This Row],[Référence]],Tableau1[[#Data],[Code article]],Tableau1[[#Data],[Libellé (Français)]],"")</f>
        <v/>
      </c>
      <c r="G1296" s="1" t="str">
        <f>IFERROR((3+Tableau2[[#This Row],[Longueur (mm)]]*_xlfn.XLOOKUP(Tableau2[[#This Row],[Référence]],Tableau1[[#Data],[Code article]],Tableau1[[#Data],[PV TTC]])/1000),"")</f>
        <v/>
      </c>
      <c r="H1296" s="1" t="str">
        <f>IFERROR((Tableau2[[#This Row],[Prix unitaire indicatif*]]*Tableau2[[#This Row],[Quantité]])+3*(Tableau2[[#This Row],[Quantité]]-1),"")</f>
        <v/>
      </c>
    </row>
    <row r="1297" spans="6:8" x14ac:dyDescent="0.25">
      <c r="F1297" s="5" t="str">
        <f>_xlfn.XLOOKUP(Tableau2[[#This Row],[Référence]],Tableau1[[#Data],[Code article]],Tableau1[[#Data],[Libellé (Français)]],"")</f>
        <v/>
      </c>
      <c r="G1297" s="1" t="str">
        <f>IFERROR((3+Tableau2[[#This Row],[Longueur (mm)]]*_xlfn.XLOOKUP(Tableau2[[#This Row],[Référence]],Tableau1[[#Data],[Code article]],Tableau1[[#Data],[PV TTC]])/1000),"")</f>
        <v/>
      </c>
      <c r="H1297" s="1" t="str">
        <f>IFERROR((Tableau2[[#This Row],[Prix unitaire indicatif*]]*Tableau2[[#This Row],[Quantité]])+3*(Tableau2[[#This Row],[Quantité]]-1),"")</f>
        <v/>
      </c>
    </row>
    <row r="1298" spans="6:8" x14ac:dyDescent="0.25">
      <c r="F1298" s="5" t="str">
        <f>_xlfn.XLOOKUP(Tableau2[[#This Row],[Référence]],Tableau1[[#Data],[Code article]],Tableau1[[#Data],[Libellé (Français)]],"")</f>
        <v/>
      </c>
      <c r="G1298" s="1" t="str">
        <f>IFERROR((3+Tableau2[[#This Row],[Longueur (mm)]]*_xlfn.XLOOKUP(Tableau2[[#This Row],[Référence]],Tableau1[[#Data],[Code article]],Tableau1[[#Data],[PV TTC]])/1000),"")</f>
        <v/>
      </c>
      <c r="H1298" s="1" t="str">
        <f>IFERROR((Tableau2[[#This Row],[Prix unitaire indicatif*]]*Tableau2[[#This Row],[Quantité]])+3*(Tableau2[[#This Row],[Quantité]]-1),"")</f>
        <v/>
      </c>
    </row>
    <row r="1299" spans="6:8" x14ac:dyDescent="0.25">
      <c r="F1299" s="5" t="str">
        <f>_xlfn.XLOOKUP(Tableau2[[#This Row],[Référence]],Tableau1[[#Data],[Code article]],Tableau1[[#Data],[Libellé (Français)]],"")</f>
        <v/>
      </c>
      <c r="G1299" s="1" t="str">
        <f>IFERROR((3+Tableau2[[#This Row],[Longueur (mm)]]*_xlfn.XLOOKUP(Tableau2[[#This Row],[Référence]],Tableau1[[#Data],[Code article]],Tableau1[[#Data],[PV TTC]])/1000),"")</f>
        <v/>
      </c>
      <c r="H1299" s="1" t="str">
        <f>IFERROR((Tableau2[[#This Row],[Prix unitaire indicatif*]]*Tableau2[[#This Row],[Quantité]])+3*(Tableau2[[#This Row],[Quantité]]-1),"")</f>
        <v/>
      </c>
    </row>
    <row r="1300" spans="6:8" x14ac:dyDescent="0.25">
      <c r="F1300" s="5" t="str">
        <f>_xlfn.XLOOKUP(Tableau2[[#This Row],[Référence]],Tableau1[[#Data],[Code article]],Tableau1[[#Data],[Libellé (Français)]],"")</f>
        <v/>
      </c>
      <c r="G1300" s="1" t="str">
        <f>IFERROR((3+Tableau2[[#This Row],[Longueur (mm)]]*_xlfn.XLOOKUP(Tableau2[[#This Row],[Référence]],Tableau1[[#Data],[Code article]],Tableau1[[#Data],[PV TTC]])/1000),"")</f>
        <v/>
      </c>
      <c r="H1300" s="1" t="str">
        <f>IFERROR((Tableau2[[#This Row],[Prix unitaire indicatif*]]*Tableau2[[#This Row],[Quantité]])+3*(Tableau2[[#This Row],[Quantité]]-1),"")</f>
        <v/>
      </c>
    </row>
    <row r="1301" spans="6:8" x14ac:dyDescent="0.25">
      <c r="F1301" s="5" t="str">
        <f>_xlfn.XLOOKUP(Tableau2[[#This Row],[Référence]],Tableau1[[#Data],[Code article]],Tableau1[[#Data],[Libellé (Français)]],"")</f>
        <v/>
      </c>
      <c r="G1301" s="1" t="str">
        <f>IFERROR((3+Tableau2[[#This Row],[Longueur (mm)]]*_xlfn.XLOOKUP(Tableau2[[#This Row],[Référence]],Tableau1[[#Data],[Code article]],Tableau1[[#Data],[PV TTC]])/1000),"")</f>
        <v/>
      </c>
      <c r="H1301" s="1" t="str">
        <f>IFERROR((Tableau2[[#This Row],[Prix unitaire indicatif*]]*Tableau2[[#This Row],[Quantité]])+3*(Tableau2[[#This Row],[Quantité]]-1),"")</f>
        <v/>
      </c>
    </row>
    <row r="1302" spans="6:8" x14ac:dyDescent="0.25">
      <c r="F1302" s="5" t="str">
        <f>_xlfn.XLOOKUP(Tableau2[[#This Row],[Référence]],Tableau1[[#Data],[Code article]],Tableau1[[#Data],[Libellé (Français)]],"")</f>
        <v/>
      </c>
      <c r="G1302" s="1" t="str">
        <f>IFERROR((3+Tableau2[[#This Row],[Longueur (mm)]]*_xlfn.XLOOKUP(Tableau2[[#This Row],[Référence]],Tableau1[[#Data],[Code article]],Tableau1[[#Data],[PV TTC]])/1000),"")</f>
        <v/>
      </c>
      <c r="H1302" s="1" t="str">
        <f>IFERROR((Tableau2[[#This Row],[Prix unitaire indicatif*]]*Tableau2[[#This Row],[Quantité]])+3*(Tableau2[[#This Row],[Quantité]]-1),"")</f>
        <v/>
      </c>
    </row>
    <row r="1303" spans="6:8" x14ac:dyDescent="0.25">
      <c r="F1303" s="5" t="str">
        <f>_xlfn.XLOOKUP(Tableau2[[#This Row],[Référence]],Tableau1[[#Data],[Code article]],Tableau1[[#Data],[Libellé (Français)]],"")</f>
        <v/>
      </c>
      <c r="G1303" s="1" t="str">
        <f>IFERROR((3+Tableau2[[#This Row],[Longueur (mm)]]*_xlfn.XLOOKUP(Tableau2[[#This Row],[Référence]],Tableau1[[#Data],[Code article]],Tableau1[[#Data],[PV TTC]])/1000),"")</f>
        <v/>
      </c>
      <c r="H1303" s="1" t="str">
        <f>IFERROR((Tableau2[[#This Row],[Prix unitaire indicatif*]]*Tableau2[[#This Row],[Quantité]])+3*(Tableau2[[#This Row],[Quantité]]-1),"")</f>
        <v/>
      </c>
    </row>
    <row r="1304" spans="6:8" x14ac:dyDescent="0.25">
      <c r="F1304" s="5" t="str">
        <f>_xlfn.XLOOKUP(Tableau2[[#This Row],[Référence]],Tableau1[[#Data],[Code article]],Tableau1[[#Data],[Libellé (Français)]],"")</f>
        <v/>
      </c>
      <c r="G1304" s="1" t="str">
        <f>IFERROR((3+Tableau2[[#This Row],[Longueur (mm)]]*_xlfn.XLOOKUP(Tableau2[[#This Row],[Référence]],Tableau1[[#Data],[Code article]],Tableau1[[#Data],[PV TTC]])/1000),"")</f>
        <v/>
      </c>
      <c r="H1304" s="1" t="str">
        <f>IFERROR((Tableau2[[#This Row],[Prix unitaire indicatif*]]*Tableau2[[#This Row],[Quantité]])+3*(Tableau2[[#This Row],[Quantité]]-1),"")</f>
        <v/>
      </c>
    </row>
    <row r="1305" spans="6:8" x14ac:dyDescent="0.25">
      <c r="F1305" s="5" t="str">
        <f>_xlfn.XLOOKUP(Tableau2[[#This Row],[Référence]],Tableau1[[#Data],[Code article]],Tableau1[[#Data],[Libellé (Français)]],"")</f>
        <v/>
      </c>
      <c r="G1305" s="1" t="str">
        <f>IFERROR((3+Tableau2[[#This Row],[Longueur (mm)]]*_xlfn.XLOOKUP(Tableau2[[#This Row],[Référence]],Tableau1[[#Data],[Code article]],Tableau1[[#Data],[PV TTC]])/1000),"")</f>
        <v/>
      </c>
      <c r="H1305" s="1" t="str">
        <f>IFERROR((Tableau2[[#This Row],[Prix unitaire indicatif*]]*Tableau2[[#This Row],[Quantité]])+3*(Tableau2[[#This Row],[Quantité]]-1),"")</f>
        <v/>
      </c>
    </row>
    <row r="1306" spans="6:8" x14ac:dyDescent="0.25">
      <c r="F1306" s="5" t="str">
        <f>_xlfn.XLOOKUP(Tableau2[[#This Row],[Référence]],Tableau1[[#Data],[Code article]],Tableau1[[#Data],[Libellé (Français)]],"")</f>
        <v/>
      </c>
      <c r="G1306" s="1" t="str">
        <f>IFERROR((3+Tableau2[[#This Row],[Longueur (mm)]]*_xlfn.XLOOKUP(Tableau2[[#This Row],[Référence]],Tableau1[[#Data],[Code article]],Tableau1[[#Data],[PV TTC]])/1000),"")</f>
        <v/>
      </c>
      <c r="H1306" s="1" t="str">
        <f>IFERROR((Tableau2[[#This Row],[Prix unitaire indicatif*]]*Tableau2[[#This Row],[Quantité]])+3*(Tableau2[[#This Row],[Quantité]]-1),"")</f>
        <v/>
      </c>
    </row>
    <row r="1307" spans="6:8" x14ac:dyDescent="0.25">
      <c r="F1307" s="5" t="str">
        <f>_xlfn.XLOOKUP(Tableau2[[#This Row],[Référence]],Tableau1[[#Data],[Code article]],Tableau1[[#Data],[Libellé (Français)]],"")</f>
        <v/>
      </c>
      <c r="G1307" s="1" t="str">
        <f>IFERROR((3+Tableau2[[#This Row],[Longueur (mm)]]*_xlfn.XLOOKUP(Tableau2[[#This Row],[Référence]],Tableau1[[#Data],[Code article]],Tableau1[[#Data],[PV TTC]])/1000),"")</f>
        <v/>
      </c>
      <c r="H1307" s="1" t="str">
        <f>IFERROR((Tableau2[[#This Row],[Prix unitaire indicatif*]]*Tableau2[[#This Row],[Quantité]])+3*(Tableau2[[#This Row],[Quantité]]-1),"")</f>
        <v/>
      </c>
    </row>
    <row r="1308" spans="6:8" x14ac:dyDescent="0.25">
      <c r="F1308" s="5" t="str">
        <f>_xlfn.XLOOKUP(Tableau2[[#This Row],[Référence]],Tableau1[[#Data],[Code article]],Tableau1[[#Data],[Libellé (Français)]],"")</f>
        <v/>
      </c>
      <c r="G1308" s="1" t="str">
        <f>IFERROR((3+Tableau2[[#This Row],[Longueur (mm)]]*_xlfn.XLOOKUP(Tableau2[[#This Row],[Référence]],Tableau1[[#Data],[Code article]],Tableau1[[#Data],[PV TTC]])/1000),"")</f>
        <v/>
      </c>
      <c r="H1308" s="1" t="str">
        <f>IFERROR((Tableau2[[#This Row],[Prix unitaire indicatif*]]*Tableau2[[#This Row],[Quantité]])+3*(Tableau2[[#This Row],[Quantité]]-1),"")</f>
        <v/>
      </c>
    </row>
    <row r="1309" spans="6:8" x14ac:dyDescent="0.25">
      <c r="F1309" s="5" t="str">
        <f>_xlfn.XLOOKUP(Tableau2[[#This Row],[Référence]],Tableau1[[#Data],[Code article]],Tableau1[[#Data],[Libellé (Français)]],"")</f>
        <v/>
      </c>
      <c r="G1309" s="1" t="str">
        <f>IFERROR((3+Tableau2[[#This Row],[Longueur (mm)]]*_xlfn.XLOOKUP(Tableau2[[#This Row],[Référence]],Tableau1[[#Data],[Code article]],Tableau1[[#Data],[PV TTC]])/1000),"")</f>
        <v/>
      </c>
      <c r="H1309" s="1" t="str">
        <f>IFERROR((Tableau2[[#This Row],[Prix unitaire indicatif*]]*Tableau2[[#This Row],[Quantité]])+3*(Tableau2[[#This Row],[Quantité]]-1),"")</f>
        <v/>
      </c>
    </row>
    <row r="1310" spans="6:8" x14ac:dyDescent="0.25">
      <c r="F1310" s="5" t="str">
        <f>_xlfn.XLOOKUP(Tableau2[[#This Row],[Référence]],Tableau1[[#Data],[Code article]],Tableau1[[#Data],[Libellé (Français)]],"")</f>
        <v/>
      </c>
      <c r="G1310" s="1" t="str">
        <f>IFERROR((3+Tableau2[[#This Row],[Longueur (mm)]]*_xlfn.XLOOKUP(Tableau2[[#This Row],[Référence]],Tableau1[[#Data],[Code article]],Tableau1[[#Data],[PV TTC]])/1000),"")</f>
        <v/>
      </c>
      <c r="H1310" s="1" t="str">
        <f>IFERROR((Tableau2[[#This Row],[Prix unitaire indicatif*]]*Tableau2[[#This Row],[Quantité]])+3*(Tableau2[[#This Row],[Quantité]]-1),"")</f>
        <v/>
      </c>
    </row>
    <row r="1311" spans="6:8" x14ac:dyDescent="0.25">
      <c r="F1311" s="5" t="str">
        <f>_xlfn.XLOOKUP(Tableau2[[#This Row],[Référence]],Tableau1[[#Data],[Code article]],Tableau1[[#Data],[Libellé (Français)]],"")</f>
        <v/>
      </c>
      <c r="G1311" s="1" t="str">
        <f>IFERROR((3+Tableau2[[#This Row],[Longueur (mm)]]*_xlfn.XLOOKUP(Tableau2[[#This Row],[Référence]],Tableau1[[#Data],[Code article]],Tableau1[[#Data],[PV TTC]])/1000),"")</f>
        <v/>
      </c>
      <c r="H1311" s="1" t="str">
        <f>IFERROR((Tableau2[[#This Row],[Prix unitaire indicatif*]]*Tableau2[[#This Row],[Quantité]])+3*(Tableau2[[#This Row],[Quantité]]-1),"")</f>
        <v/>
      </c>
    </row>
    <row r="1312" spans="6:8" x14ac:dyDescent="0.25">
      <c r="F1312" s="5" t="str">
        <f>_xlfn.XLOOKUP(Tableau2[[#This Row],[Référence]],Tableau1[[#Data],[Code article]],Tableau1[[#Data],[Libellé (Français)]],"")</f>
        <v/>
      </c>
      <c r="G1312" s="1" t="str">
        <f>IFERROR((3+Tableau2[[#This Row],[Longueur (mm)]]*_xlfn.XLOOKUP(Tableau2[[#This Row],[Référence]],Tableau1[[#Data],[Code article]],Tableau1[[#Data],[PV TTC]])/1000),"")</f>
        <v/>
      </c>
      <c r="H1312" s="1" t="str">
        <f>IFERROR((Tableau2[[#This Row],[Prix unitaire indicatif*]]*Tableau2[[#This Row],[Quantité]])+3*(Tableau2[[#This Row],[Quantité]]-1),"")</f>
        <v/>
      </c>
    </row>
    <row r="1313" spans="6:8" x14ac:dyDescent="0.25">
      <c r="F1313" s="5" t="str">
        <f>_xlfn.XLOOKUP(Tableau2[[#This Row],[Référence]],Tableau1[[#Data],[Code article]],Tableau1[[#Data],[Libellé (Français)]],"")</f>
        <v/>
      </c>
      <c r="G1313" s="1" t="str">
        <f>IFERROR((3+Tableau2[[#This Row],[Longueur (mm)]]*_xlfn.XLOOKUP(Tableau2[[#This Row],[Référence]],Tableau1[[#Data],[Code article]],Tableau1[[#Data],[PV TTC]])/1000),"")</f>
        <v/>
      </c>
      <c r="H1313" s="1" t="str">
        <f>IFERROR((Tableau2[[#This Row],[Prix unitaire indicatif*]]*Tableau2[[#This Row],[Quantité]])+3*(Tableau2[[#This Row],[Quantité]]-1),"")</f>
        <v/>
      </c>
    </row>
    <row r="1314" spans="6:8" x14ac:dyDescent="0.25">
      <c r="F1314" s="5" t="str">
        <f>_xlfn.XLOOKUP(Tableau2[[#This Row],[Référence]],Tableau1[[#Data],[Code article]],Tableau1[[#Data],[Libellé (Français)]],"")</f>
        <v/>
      </c>
      <c r="G1314" s="1" t="str">
        <f>IFERROR((3+Tableau2[[#This Row],[Longueur (mm)]]*_xlfn.XLOOKUP(Tableau2[[#This Row],[Référence]],Tableau1[[#Data],[Code article]],Tableau1[[#Data],[PV TTC]])/1000),"")</f>
        <v/>
      </c>
      <c r="H1314" s="1" t="str">
        <f>IFERROR((Tableau2[[#This Row],[Prix unitaire indicatif*]]*Tableau2[[#This Row],[Quantité]])+3*(Tableau2[[#This Row],[Quantité]]-1),"")</f>
        <v/>
      </c>
    </row>
    <row r="1315" spans="6:8" x14ac:dyDescent="0.25">
      <c r="F1315" s="5" t="str">
        <f>_xlfn.XLOOKUP(Tableau2[[#This Row],[Référence]],Tableau1[[#Data],[Code article]],Tableau1[[#Data],[Libellé (Français)]],"")</f>
        <v/>
      </c>
      <c r="G1315" s="1" t="str">
        <f>IFERROR((3+Tableau2[[#This Row],[Longueur (mm)]]*_xlfn.XLOOKUP(Tableau2[[#This Row],[Référence]],Tableau1[[#Data],[Code article]],Tableau1[[#Data],[PV TTC]])/1000),"")</f>
        <v/>
      </c>
      <c r="H1315" s="1" t="str">
        <f>IFERROR((Tableau2[[#This Row],[Prix unitaire indicatif*]]*Tableau2[[#This Row],[Quantité]])+3*(Tableau2[[#This Row],[Quantité]]-1),"")</f>
        <v/>
      </c>
    </row>
    <row r="1316" spans="6:8" x14ac:dyDescent="0.25">
      <c r="F1316" s="5" t="str">
        <f>_xlfn.XLOOKUP(Tableau2[[#This Row],[Référence]],Tableau1[[#Data],[Code article]],Tableau1[[#Data],[Libellé (Français)]],"")</f>
        <v/>
      </c>
      <c r="G1316" s="1" t="str">
        <f>IFERROR((3+Tableau2[[#This Row],[Longueur (mm)]]*_xlfn.XLOOKUP(Tableau2[[#This Row],[Référence]],Tableau1[[#Data],[Code article]],Tableau1[[#Data],[PV TTC]])/1000),"")</f>
        <v/>
      </c>
      <c r="H1316" s="1" t="str">
        <f>IFERROR((Tableau2[[#This Row],[Prix unitaire indicatif*]]*Tableau2[[#This Row],[Quantité]])+3*(Tableau2[[#This Row],[Quantité]]-1),"")</f>
        <v/>
      </c>
    </row>
    <row r="1317" spans="6:8" x14ac:dyDescent="0.25">
      <c r="F1317" s="5" t="str">
        <f>_xlfn.XLOOKUP(Tableau2[[#This Row],[Référence]],Tableau1[[#Data],[Code article]],Tableau1[[#Data],[Libellé (Français)]],"")</f>
        <v/>
      </c>
      <c r="G1317" s="1" t="str">
        <f>IFERROR((3+Tableau2[[#This Row],[Longueur (mm)]]*_xlfn.XLOOKUP(Tableau2[[#This Row],[Référence]],Tableau1[[#Data],[Code article]],Tableau1[[#Data],[PV TTC]])/1000),"")</f>
        <v/>
      </c>
      <c r="H1317" s="1" t="str">
        <f>IFERROR((Tableau2[[#This Row],[Prix unitaire indicatif*]]*Tableau2[[#This Row],[Quantité]])+3*(Tableau2[[#This Row],[Quantité]]-1),"")</f>
        <v/>
      </c>
    </row>
    <row r="1318" spans="6:8" x14ac:dyDescent="0.25">
      <c r="F1318" s="5" t="str">
        <f>_xlfn.XLOOKUP(Tableau2[[#This Row],[Référence]],Tableau1[[#Data],[Code article]],Tableau1[[#Data],[Libellé (Français)]],"")</f>
        <v/>
      </c>
      <c r="G1318" s="1" t="str">
        <f>IFERROR((3+Tableau2[[#This Row],[Longueur (mm)]]*_xlfn.XLOOKUP(Tableau2[[#This Row],[Référence]],Tableau1[[#Data],[Code article]],Tableau1[[#Data],[PV TTC]])/1000),"")</f>
        <v/>
      </c>
      <c r="H1318" s="1" t="str">
        <f>IFERROR((Tableau2[[#This Row],[Prix unitaire indicatif*]]*Tableau2[[#This Row],[Quantité]])+3*(Tableau2[[#This Row],[Quantité]]-1),"")</f>
        <v/>
      </c>
    </row>
    <row r="1319" spans="6:8" x14ac:dyDescent="0.25">
      <c r="F1319" s="5" t="str">
        <f>_xlfn.XLOOKUP(Tableau2[[#This Row],[Référence]],Tableau1[[#Data],[Code article]],Tableau1[[#Data],[Libellé (Français)]],"")</f>
        <v/>
      </c>
      <c r="G1319" s="1" t="str">
        <f>IFERROR((3+Tableau2[[#This Row],[Longueur (mm)]]*_xlfn.XLOOKUP(Tableau2[[#This Row],[Référence]],Tableau1[[#Data],[Code article]],Tableau1[[#Data],[PV TTC]])/1000),"")</f>
        <v/>
      </c>
      <c r="H1319" s="1" t="str">
        <f>IFERROR((Tableau2[[#This Row],[Prix unitaire indicatif*]]*Tableau2[[#This Row],[Quantité]])+3*(Tableau2[[#This Row],[Quantité]]-1),"")</f>
        <v/>
      </c>
    </row>
    <row r="1320" spans="6:8" x14ac:dyDescent="0.25">
      <c r="F1320" s="5" t="str">
        <f>_xlfn.XLOOKUP(Tableau2[[#This Row],[Référence]],Tableau1[[#Data],[Code article]],Tableau1[[#Data],[Libellé (Français)]],"")</f>
        <v/>
      </c>
      <c r="G1320" s="1" t="str">
        <f>IFERROR((3+Tableau2[[#This Row],[Longueur (mm)]]*_xlfn.XLOOKUP(Tableau2[[#This Row],[Référence]],Tableau1[[#Data],[Code article]],Tableau1[[#Data],[PV TTC]])/1000),"")</f>
        <v/>
      </c>
      <c r="H1320" s="1" t="str">
        <f>IFERROR((Tableau2[[#This Row],[Prix unitaire indicatif*]]*Tableau2[[#This Row],[Quantité]])+3*(Tableau2[[#This Row],[Quantité]]-1),"")</f>
        <v/>
      </c>
    </row>
    <row r="1321" spans="6:8" x14ac:dyDescent="0.25">
      <c r="F1321" s="5" t="str">
        <f>_xlfn.XLOOKUP(Tableau2[[#This Row],[Référence]],Tableau1[[#Data],[Code article]],Tableau1[[#Data],[Libellé (Français)]],"")</f>
        <v/>
      </c>
      <c r="G1321" s="1" t="str">
        <f>IFERROR((3+Tableau2[[#This Row],[Longueur (mm)]]*_xlfn.XLOOKUP(Tableau2[[#This Row],[Référence]],Tableau1[[#Data],[Code article]],Tableau1[[#Data],[PV TTC]])/1000),"")</f>
        <v/>
      </c>
      <c r="H1321" s="1" t="str">
        <f>IFERROR((Tableau2[[#This Row],[Prix unitaire indicatif*]]*Tableau2[[#This Row],[Quantité]])+3*(Tableau2[[#This Row],[Quantité]]-1),"")</f>
        <v/>
      </c>
    </row>
    <row r="1322" spans="6:8" x14ac:dyDescent="0.25">
      <c r="F1322" s="5" t="str">
        <f>_xlfn.XLOOKUP(Tableau2[[#This Row],[Référence]],Tableau1[[#Data],[Code article]],Tableau1[[#Data],[Libellé (Français)]],"")</f>
        <v/>
      </c>
      <c r="G1322" s="1" t="str">
        <f>IFERROR((3+Tableau2[[#This Row],[Longueur (mm)]]*_xlfn.XLOOKUP(Tableau2[[#This Row],[Référence]],Tableau1[[#Data],[Code article]],Tableau1[[#Data],[PV TTC]])/1000),"")</f>
        <v/>
      </c>
      <c r="H1322" s="1" t="str">
        <f>IFERROR((Tableau2[[#This Row],[Prix unitaire indicatif*]]*Tableau2[[#This Row],[Quantité]])+3*(Tableau2[[#This Row],[Quantité]]-1),"")</f>
        <v/>
      </c>
    </row>
    <row r="1323" spans="6:8" x14ac:dyDescent="0.25">
      <c r="F1323" s="5" t="str">
        <f>_xlfn.XLOOKUP(Tableau2[[#This Row],[Référence]],Tableau1[[#Data],[Code article]],Tableau1[[#Data],[Libellé (Français)]],"")</f>
        <v/>
      </c>
      <c r="G1323" s="1" t="str">
        <f>IFERROR((3+Tableau2[[#This Row],[Longueur (mm)]]*_xlfn.XLOOKUP(Tableau2[[#This Row],[Référence]],Tableau1[[#Data],[Code article]],Tableau1[[#Data],[PV TTC]])/1000),"")</f>
        <v/>
      </c>
      <c r="H1323" s="1" t="str">
        <f>IFERROR((Tableau2[[#This Row],[Prix unitaire indicatif*]]*Tableau2[[#This Row],[Quantité]])+3*(Tableau2[[#This Row],[Quantité]]-1),"")</f>
        <v/>
      </c>
    </row>
    <row r="1324" spans="6:8" x14ac:dyDescent="0.25">
      <c r="F1324" s="5" t="str">
        <f>_xlfn.XLOOKUP(Tableau2[[#This Row],[Référence]],Tableau1[[#Data],[Code article]],Tableau1[[#Data],[Libellé (Français)]],"")</f>
        <v/>
      </c>
      <c r="G1324" s="1" t="str">
        <f>IFERROR((3+Tableau2[[#This Row],[Longueur (mm)]]*_xlfn.XLOOKUP(Tableau2[[#This Row],[Référence]],Tableau1[[#Data],[Code article]],Tableau1[[#Data],[PV TTC]])/1000),"")</f>
        <v/>
      </c>
      <c r="H1324" s="1" t="str">
        <f>IFERROR((Tableau2[[#This Row],[Prix unitaire indicatif*]]*Tableau2[[#This Row],[Quantité]])+3*(Tableau2[[#This Row],[Quantité]]-1),"")</f>
        <v/>
      </c>
    </row>
    <row r="1325" spans="6:8" x14ac:dyDescent="0.25">
      <c r="F1325" s="5" t="str">
        <f>_xlfn.XLOOKUP(Tableau2[[#This Row],[Référence]],Tableau1[[#Data],[Code article]],Tableau1[[#Data],[Libellé (Français)]],"")</f>
        <v/>
      </c>
      <c r="G1325" s="1" t="str">
        <f>IFERROR((3+Tableau2[[#This Row],[Longueur (mm)]]*_xlfn.XLOOKUP(Tableau2[[#This Row],[Référence]],Tableau1[[#Data],[Code article]],Tableau1[[#Data],[PV TTC]])/1000),"")</f>
        <v/>
      </c>
      <c r="H1325" s="1" t="str">
        <f>IFERROR((Tableau2[[#This Row],[Prix unitaire indicatif*]]*Tableau2[[#This Row],[Quantité]])+3*(Tableau2[[#This Row],[Quantité]]-1),"")</f>
        <v/>
      </c>
    </row>
    <row r="1326" spans="6:8" x14ac:dyDescent="0.25">
      <c r="F1326" s="5" t="str">
        <f>_xlfn.XLOOKUP(Tableau2[[#This Row],[Référence]],Tableau1[[#Data],[Code article]],Tableau1[[#Data],[Libellé (Français)]],"")</f>
        <v/>
      </c>
      <c r="G1326" s="1" t="str">
        <f>IFERROR((3+Tableau2[[#This Row],[Longueur (mm)]]*_xlfn.XLOOKUP(Tableau2[[#This Row],[Référence]],Tableau1[[#Data],[Code article]],Tableau1[[#Data],[PV TTC]])/1000),"")</f>
        <v/>
      </c>
      <c r="H1326" s="1" t="str">
        <f>IFERROR((Tableau2[[#This Row],[Prix unitaire indicatif*]]*Tableau2[[#This Row],[Quantité]])+3*(Tableau2[[#This Row],[Quantité]]-1),"")</f>
        <v/>
      </c>
    </row>
    <row r="1327" spans="6:8" x14ac:dyDescent="0.25">
      <c r="F1327" s="5" t="str">
        <f>_xlfn.XLOOKUP(Tableau2[[#This Row],[Référence]],Tableau1[[#Data],[Code article]],Tableau1[[#Data],[Libellé (Français)]],"")</f>
        <v/>
      </c>
      <c r="G1327" s="1" t="str">
        <f>IFERROR((3+Tableau2[[#This Row],[Longueur (mm)]]*_xlfn.XLOOKUP(Tableau2[[#This Row],[Référence]],Tableau1[[#Data],[Code article]],Tableau1[[#Data],[PV TTC]])/1000),"")</f>
        <v/>
      </c>
      <c r="H1327" s="1" t="str">
        <f>IFERROR((Tableau2[[#This Row],[Prix unitaire indicatif*]]*Tableau2[[#This Row],[Quantité]])+3*(Tableau2[[#This Row],[Quantité]]-1),"")</f>
        <v/>
      </c>
    </row>
    <row r="1328" spans="6:8" x14ac:dyDescent="0.25">
      <c r="F1328" s="5" t="str">
        <f>_xlfn.XLOOKUP(Tableau2[[#This Row],[Référence]],Tableau1[[#Data],[Code article]],Tableau1[[#Data],[Libellé (Français)]],"")</f>
        <v/>
      </c>
      <c r="G1328" s="1" t="str">
        <f>IFERROR((3+Tableau2[[#This Row],[Longueur (mm)]]*_xlfn.XLOOKUP(Tableau2[[#This Row],[Référence]],Tableau1[[#Data],[Code article]],Tableau1[[#Data],[PV TTC]])/1000),"")</f>
        <v/>
      </c>
      <c r="H1328" s="1" t="str">
        <f>IFERROR((Tableau2[[#This Row],[Prix unitaire indicatif*]]*Tableau2[[#This Row],[Quantité]])+3*(Tableau2[[#This Row],[Quantité]]-1),"")</f>
        <v/>
      </c>
    </row>
    <row r="1329" spans="6:8" x14ac:dyDescent="0.25">
      <c r="F1329" s="5" t="str">
        <f>_xlfn.XLOOKUP(Tableau2[[#This Row],[Référence]],Tableau1[[#Data],[Code article]],Tableau1[[#Data],[Libellé (Français)]],"")</f>
        <v/>
      </c>
      <c r="G1329" s="1" t="str">
        <f>IFERROR((3+Tableau2[[#This Row],[Longueur (mm)]]*_xlfn.XLOOKUP(Tableau2[[#This Row],[Référence]],Tableau1[[#Data],[Code article]],Tableau1[[#Data],[PV TTC]])/1000),"")</f>
        <v/>
      </c>
      <c r="H1329" s="1" t="str">
        <f>IFERROR((Tableau2[[#This Row],[Prix unitaire indicatif*]]*Tableau2[[#This Row],[Quantité]])+3*(Tableau2[[#This Row],[Quantité]]-1),"")</f>
        <v/>
      </c>
    </row>
    <row r="1330" spans="6:8" x14ac:dyDescent="0.25">
      <c r="F1330" s="5" t="str">
        <f>_xlfn.XLOOKUP(Tableau2[[#This Row],[Référence]],Tableau1[[#Data],[Code article]],Tableau1[[#Data],[Libellé (Français)]],"")</f>
        <v/>
      </c>
      <c r="G1330" s="1" t="str">
        <f>IFERROR((3+Tableau2[[#This Row],[Longueur (mm)]]*_xlfn.XLOOKUP(Tableau2[[#This Row],[Référence]],Tableau1[[#Data],[Code article]],Tableau1[[#Data],[PV TTC]])/1000),"")</f>
        <v/>
      </c>
      <c r="H1330" s="1" t="str">
        <f>IFERROR((Tableau2[[#This Row],[Prix unitaire indicatif*]]*Tableau2[[#This Row],[Quantité]])+3*(Tableau2[[#This Row],[Quantité]]-1),"")</f>
        <v/>
      </c>
    </row>
    <row r="1331" spans="6:8" x14ac:dyDescent="0.25">
      <c r="F1331" s="5" t="str">
        <f>_xlfn.XLOOKUP(Tableau2[[#This Row],[Référence]],Tableau1[[#Data],[Code article]],Tableau1[[#Data],[Libellé (Français)]],"")</f>
        <v/>
      </c>
      <c r="G1331" s="1" t="str">
        <f>IFERROR((3+Tableau2[[#This Row],[Longueur (mm)]]*_xlfn.XLOOKUP(Tableau2[[#This Row],[Référence]],Tableau1[[#Data],[Code article]],Tableau1[[#Data],[PV TTC]])/1000),"")</f>
        <v/>
      </c>
      <c r="H1331" s="1" t="str">
        <f>IFERROR((Tableau2[[#This Row],[Prix unitaire indicatif*]]*Tableau2[[#This Row],[Quantité]])+3*(Tableau2[[#This Row],[Quantité]]-1),"")</f>
        <v/>
      </c>
    </row>
    <row r="1332" spans="6:8" x14ac:dyDescent="0.25">
      <c r="F1332" s="5" t="str">
        <f>_xlfn.XLOOKUP(Tableau2[[#This Row],[Référence]],Tableau1[[#Data],[Code article]],Tableau1[[#Data],[Libellé (Français)]],"")</f>
        <v/>
      </c>
      <c r="G1332" s="1" t="str">
        <f>IFERROR((3+Tableau2[[#This Row],[Longueur (mm)]]*_xlfn.XLOOKUP(Tableau2[[#This Row],[Référence]],Tableau1[[#Data],[Code article]],Tableau1[[#Data],[PV TTC]])/1000),"")</f>
        <v/>
      </c>
      <c r="H1332" s="1" t="str">
        <f>IFERROR((Tableau2[[#This Row],[Prix unitaire indicatif*]]*Tableau2[[#This Row],[Quantité]])+3*(Tableau2[[#This Row],[Quantité]]-1),"")</f>
        <v/>
      </c>
    </row>
    <row r="1333" spans="6:8" x14ac:dyDescent="0.25">
      <c r="F1333" s="5" t="str">
        <f>_xlfn.XLOOKUP(Tableau2[[#This Row],[Référence]],Tableau1[[#Data],[Code article]],Tableau1[[#Data],[Libellé (Français)]],"")</f>
        <v/>
      </c>
      <c r="G1333" s="1" t="str">
        <f>IFERROR((3+Tableau2[[#This Row],[Longueur (mm)]]*_xlfn.XLOOKUP(Tableau2[[#This Row],[Référence]],Tableau1[[#Data],[Code article]],Tableau1[[#Data],[PV TTC]])/1000),"")</f>
        <v/>
      </c>
      <c r="H1333" s="1" t="str">
        <f>IFERROR((Tableau2[[#This Row],[Prix unitaire indicatif*]]*Tableau2[[#This Row],[Quantité]])+3*(Tableau2[[#This Row],[Quantité]]-1),"")</f>
        <v/>
      </c>
    </row>
    <row r="1334" spans="6:8" x14ac:dyDescent="0.25">
      <c r="F1334" s="5" t="str">
        <f>_xlfn.XLOOKUP(Tableau2[[#This Row],[Référence]],Tableau1[[#Data],[Code article]],Tableau1[[#Data],[Libellé (Français)]],"")</f>
        <v/>
      </c>
      <c r="G1334" s="1" t="str">
        <f>IFERROR((3+Tableau2[[#This Row],[Longueur (mm)]]*_xlfn.XLOOKUP(Tableau2[[#This Row],[Référence]],Tableau1[[#Data],[Code article]],Tableau1[[#Data],[PV TTC]])/1000),"")</f>
        <v/>
      </c>
      <c r="H1334" s="1" t="str">
        <f>IFERROR((Tableau2[[#This Row],[Prix unitaire indicatif*]]*Tableau2[[#This Row],[Quantité]])+3*(Tableau2[[#This Row],[Quantité]]-1),"")</f>
        <v/>
      </c>
    </row>
    <row r="1335" spans="6:8" x14ac:dyDescent="0.25">
      <c r="F1335" s="5" t="str">
        <f>_xlfn.XLOOKUP(Tableau2[[#This Row],[Référence]],Tableau1[[#Data],[Code article]],Tableau1[[#Data],[Libellé (Français)]],"")</f>
        <v/>
      </c>
      <c r="G1335" s="1" t="str">
        <f>IFERROR((3+Tableau2[[#This Row],[Longueur (mm)]]*_xlfn.XLOOKUP(Tableau2[[#This Row],[Référence]],Tableau1[[#Data],[Code article]],Tableau1[[#Data],[PV TTC]])/1000),"")</f>
        <v/>
      </c>
      <c r="H1335" s="1" t="str">
        <f>IFERROR((Tableau2[[#This Row],[Prix unitaire indicatif*]]*Tableau2[[#This Row],[Quantité]])+3*(Tableau2[[#This Row],[Quantité]]-1),"")</f>
        <v/>
      </c>
    </row>
    <row r="1336" spans="6:8" x14ac:dyDescent="0.25">
      <c r="F1336" s="5" t="str">
        <f>_xlfn.XLOOKUP(Tableau2[[#This Row],[Référence]],Tableau1[[#Data],[Code article]],Tableau1[[#Data],[Libellé (Français)]],"")</f>
        <v/>
      </c>
      <c r="G1336" s="1" t="str">
        <f>IFERROR((3+Tableau2[[#This Row],[Longueur (mm)]]*_xlfn.XLOOKUP(Tableau2[[#This Row],[Référence]],Tableau1[[#Data],[Code article]],Tableau1[[#Data],[PV TTC]])/1000),"")</f>
        <v/>
      </c>
      <c r="H1336" s="1" t="str">
        <f>IFERROR((Tableau2[[#This Row],[Prix unitaire indicatif*]]*Tableau2[[#This Row],[Quantité]])+3*(Tableau2[[#This Row],[Quantité]]-1),"")</f>
        <v/>
      </c>
    </row>
    <row r="1337" spans="6:8" x14ac:dyDescent="0.25">
      <c r="F1337" s="5" t="str">
        <f>_xlfn.XLOOKUP(Tableau2[[#This Row],[Référence]],Tableau1[[#Data],[Code article]],Tableau1[[#Data],[Libellé (Français)]],"")</f>
        <v/>
      </c>
      <c r="G1337" s="1" t="str">
        <f>IFERROR((3+Tableau2[[#This Row],[Longueur (mm)]]*_xlfn.XLOOKUP(Tableau2[[#This Row],[Référence]],Tableau1[[#Data],[Code article]],Tableau1[[#Data],[PV TTC]])/1000),"")</f>
        <v/>
      </c>
      <c r="H1337" s="1" t="str">
        <f>IFERROR((Tableau2[[#This Row],[Prix unitaire indicatif*]]*Tableau2[[#This Row],[Quantité]])+3*(Tableau2[[#This Row],[Quantité]]-1),"")</f>
        <v/>
      </c>
    </row>
    <row r="1338" spans="6:8" x14ac:dyDescent="0.25">
      <c r="F1338" s="5" t="str">
        <f>_xlfn.XLOOKUP(Tableau2[[#This Row],[Référence]],Tableau1[[#Data],[Code article]],Tableau1[[#Data],[Libellé (Français)]],"")</f>
        <v/>
      </c>
      <c r="G1338" s="1" t="str">
        <f>IFERROR((3+Tableau2[[#This Row],[Longueur (mm)]]*_xlfn.XLOOKUP(Tableau2[[#This Row],[Référence]],Tableau1[[#Data],[Code article]],Tableau1[[#Data],[PV TTC]])/1000),"")</f>
        <v/>
      </c>
      <c r="H1338" s="1" t="str">
        <f>IFERROR((Tableau2[[#This Row],[Prix unitaire indicatif*]]*Tableau2[[#This Row],[Quantité]])+3*(Tableau2[[#This Row],[Quantité]]-1),"")</f>
        <v/>
      </c>
    </row>
    <row r="1339" spans="6:8" x14ac:dyDescent="0.25">
      <c r="F1339" s="5" t="str">
        <f>_xlfn.XLOOKUP(Tableau2[[#This Row],[Référence]],Tableau1[[#Data],[Code article]],Tableau1[[#Data],[Libellé (Français)]],"")</f>
        <v/>
      </c>
      <c r="G1339" s="1" t="str">
        <f>IFERROR((3+Tableau2[[#This Row],[Longueur (mm)]]*_xlfn.XLOOKUP(Tableau2[[#This Row],[Référence]],Tableau1[[#Data],[Code article]],Tableau1[[#Data],[PV TTC]])/1000),"")</f>
        <v/>
      </c>
      <c r="H1339" s="1" t="str">
        <f>IFERROR((Tableau2[[#This Row],[Prix unitaire indicatif*]]*Tableau2[[#This Row],[Quantité]])+3*(Tableau2[[#This Row],[Quantité]]-1),"")</f>
        <v/>
      </c>
    </row>
    <row r="1340" spans="6:8" x14ac:dyDescent="0.25">
      <c r="F1340" s="5" t="str">
        <f>_xlfn.XLOOKUP(Tableau2[[#This Row],[Référence]],Tableau1[[#Data],[Code article]],Tableau1[[#Data],[Libellé (Français)]],"")</f>
        <v/>
      </c>
      <c r="G1340" s="1" t="str">
        <f>IFERROR((3+Tableau2[[#This Row],[Longueur (mm)]]*_xlfn.XLOOKUP(Tableau2[[#This Row],[Référence]],Tableau1[[#Data],[Code article]],Tableau1[[#Data],[PV TTC]])/1000),"")</f>
        <v/>
      </c>
      <c r="H1340" s="1" t="str">
        <f>IFERROR((Tableau2[[#This Row],[Prix unitaire indicatif*]]*Tableau2[[#This Row],[Quantité]])+3*(Tableau2[[#This Row],[Quantité]]-1),"")</f>
        <v/>
      </c>
    </row>
    <row r="1341" spans="6:8" x14ac:dyDescent="0.25">
      <c r="F1341" s="5" t="str">
        <f>_xlfn.XLOOKUP(Tableau2[[#This Row],[Référence]],Tableau1[[#Data],[Code article]],Tableau1[[#Data],[Libellé (Français)]],"")</f>
        <v/>
      </c>
      <c r="G1341" s="1" t="str">
        <f>IFERROR((3+Tableau2[[#This Row],[Longueur (mm)]]*_xlfn.XLOOKUP(Tableau2[[#This Row],[Référence]],Tableau1[[#Data],[Code article]],Tableau1[[#Data],[PV TTC]])/1000),"")</f>
        <v/>
      </c>
      <c r="H1341" s="1" t="str">
        <f>IFERROR((Tableau2[[#This Row],[Prix unitaire indicatif*]]*Tableau2[[#This Row],[Quantité]])+3*(Tableau2[[#This Row],[Quantité]]-1),"")</f>
        <v/>
      </c>
    </row>
    <row r="1342" spans="6:8" x14ac:dyDescent="0.25">
      <c r="F1342" s="5" t="str">
        <f>_xlfn.XLOOKUP(Tableau2[[#This Row],[Référence]],Tableau1[[#Data],[Code article]],Tableau1[[#Data],[Libellé (Français)]],"")</f>
        <v/>
      </c>
      <c r="G1342" s="1" t="str">
        <f>IFERROR((3+Tableau2[[#This Row],[Longueur (mm)]]*_xlfn.XLOOKUP(Tableau2[[#This Row],[Référence]],Tableau1[[#Data],[Code article]],Tableau1[[#Data],[PV TTC]])/1000),"")</f>
        <v/>
      </c>
      <c r="H1342" s="1" t="str">
        <f>IFERROR((Tableau2[[#This Row],[Prix unitaire indicatif*]]*Tableau2[[#This Row],[Quantité]])+3*(Tableau2[[#This Row],[Quantité]]-1),"")</f>
        <v/>
      </c>
    </row>
    <row r="1343" spans="6:8" x14ac:dyDescent="0.25">
      <c r="F1343" s="5" t="str">
        <f>_xlfn.XLOOKUP(Tableau2[[#This Row],[Référence]],Tableau1[[#Data],[Code article]],Tableau1[[#Data],[Libellé (Français)]],"")</f>
        <v/>
      </c>
      <c r="G1343" s="1" t="str">
        <f>IFERROR((3+Tableau2[[#This Row],[Longueur (mm)]]*_xlfn.XLOOKUP(Tableau2[[#This Row],[Référence]],Tableau1[[#Data],[Code article]],Tableau1[[#Data],[PV TTC]])/1000),"")</f>
        <v/>
      </c>
      <c r="H1343" s="1" t="str">
        <f>IFERROR((Tableau2[[#This Row],[Prix unitaire indicatif*]]*Tableau2[[#This Row],[Quantité]])+3*(Tableau2[[#This Row],[Quantité]]-1),"")</f>
        <v/>
      </c>
    </row>
    <row r="1344" spans="6:8" x14ac:dyDescent="0.25">
      <c r="F1344" s="5" t="str">
        <f>_xlfn.XLOOKUP(Tableau2[[#This Row],[Référence]],Tableau1[[#Data],[Code article]],Tableau1[[#Data],[Libellé (Français)]],"")</f>
        <v/>
      </c>
      <c r="G1344" s="1" t="str">
        <f>IFERROR((3+Tableau2[[#This Row],[Longueur (mm)]]*_xlfn.XLOOKUP(Tableau2[[#This Row],[Référence]],Tableau1[[#Data],[Code article]],Tableau1[[#Data],[PV TTC]])/1000),"")</f>
        <v/>
      </c>
      <c r="H1344" s="1" t="str">
        <f>IFERROR((Tableau2[[#This Row],[Prix unitaire indicatif*]]*Tableau2[[#This Row],[Quantité]])+3*(Tableau2[[#This Row],[Quantité]]-1),"")</f>
        <v/>
      </c>
    </row>
    <row r="1345" spans="6:8" x14ac:dyDescent="0.25">
      <c r="F1345" s="5" t="str">
        <f>_xlfn.XLOOKUP(Tableau2[[#This Row],[Référence]],Tableau1[[#Data],[Code article]],Tableau1[[#Data],[Libellé (Français)]],"")</f>
        <v/>
      </c>
      <c r="G1345" s="1" t="str">
        <f>IFERROR((3+Tableau2[[#This Row],[Longueur (mm)]]*_xlfn.XLOOKUP(Tableau2[[#This Row],[Référence]],Tableau1[[#Data],[Code article]],Tableau1[[#Data],[PV TTC]])/1000),"")</f>
        <v/>
      </c>
      <c r="H1345" s="1" t="str">
        <f>IFERROR((Tableau2[[#This Row],[Prix unitaire indicatif*]]*Tableau2[[#This Row],[Quantité]])+3*(Tableau2[[#This Row],[Quantité]]-1),"")</f>
        <v/>
      </c>
    </row>
    <row r="1346" spans="6:8" x14ac:dyDescent="0.25">
      <c r="F1346" s="5" t="str">
        <f>_xlfn.XLOOKUP(Tableau2[[#This Row],[Référence]],Tableau1[[#Data],[Code article]],Tableau1[[#Data],[Libellé (Français)]],"")</f>
        <v/>
      </c>
      <c r="G1346" s="1" t="str">
        <f>IFERROR((3+Tableau2[[#This Row],[Longueur (mm)]]*_xlfn.XLOOKUP(Tableau2[[#This Row],[Référence]],Tableau1[[#Data],[Code article]],Tableau1[[#Data],[PV TTC]])/1000),"")</f>
        <v/>
      </c>
      <c r="H1346" s="1" t="str">
        <f>IFERROR((Tableau2[[#This Row],[Prix unitaire indicatif*]]*Tableau2[[#This Row],[Quantité]])+3*(Tableau2[[#This Row],[Quantité]]-1),"")</f>
        <v/>
      </c>
    </row>
    <row r="1347" spans="6:8" x14ac:dyDescent="0.25">
      <c r="F1347" s="5" t="str">
        <f>_xlfn.XLOOKUP(Tableau2[[#This Row],[Référence]],Tableau1[[#Data],[Code article]],Tableau1[[#Data],[Libellé (Français)]],"")</f>
        <v/>
      </c>
      <c r="G1347" s="1" t="str">
        <f>IFERROR((3+Tableau2[[#This Row],[Longueur (mm)]]*_xlfn.XLOOKUP(Tableau2[[#This Row],[Référence]],Tableau1[[#Data],[Code article]],Tableau1[[#Data],[PV TTC]])/1000),"")</f>
        <v/>
      </c>
      <c r="H1347" s="1" t="str">
        <f>IFERROR((Tableau2[[#This Row],[Prix unitaire indicatif*]]*Tableau2[[#This Row],[Quantité]])+3*(Tableau2[[#This Row],[Quantité]]-1),"")</f>
        <v/>
      </c>
    </row>
    <row r="1348" spans="6:8" x14ac:dyDescent="0.25">
      <c r="F1348" s="5" t="str">
        <f>_xlfn.XLOOKUP(Tableau2[[#This Row],[Référence]],Tableau1[[#Data],[Code article]],Tableau1[[#Data],[Libellé (Français)]],"")</f>
        <v/>
      </c>
      <c r="G1348" s="1" t="str">
        <f>IFERROR((3+Tableau2[[#This Row],[Longueur (mm)]]*_xlfn.XLOOKUP(Tableau2[[#This Row],[Référence]],Tableau1[[#Data],[Code article]],Tableau1[[#Data],[PV TTC]])/1000),"")</f>
        <v/>
      </c>
      <c r="H1348" s="1" t="str">
        <f>IFERROR((Tableau2[[#This Row],[Prix unitaire indicatif*]]*Tableau2[[#This Row],[Quantité]])+3*(Tableau2[[#This Row],[Quantité]]-1),"")</f>
        <v/>
      </c>
    </row>
    <row r="1349" spans="6:8" x14ac:dyDescent="0.25">
      <c r="F1349" s="5" t="str">
        <f>_xlfn.XLOOKUP(Tableau2[[#This Row],[Référence]],Tableau1[[#Data],[Code article]],Tableau1[[#Data],[Libellé (Français)]],"")</f>
        <v/>
      </c>
      <c r="G1349" s="1" t="str">
        <f>IFERROR((3+Tableau2[[#This Row],[Longueur (mm)]]*_xlfn.XLOOKUP(Tableau2[[#This Row],[Référence]],Tableau1[[#Data],[Code article]],Tableau1[[#Data],[PV TTC]])/1000),"")</f>
        <v/>
      </c>
      <c r="H1349" s="1" t="str">
        <f>IFERROR((Tableau2[[#This Row],[Prix unitaire indicatif*]]*Tableau2[[#This Row],[Quantité]])+3*(Tableau2[[#This Row],[Quantité]]-1),"")</f>
        <v/>
      </c>
    </row>
    <row r="1350" spans="6:8" x14ac:dyDescent="0.25">
      <c r="F1350" s="5" t="str">
        <f>_xlfn.XLOOKUP(Tableau2[[#This Row],[Référence]],Tableau1[[#Data],[Code article]],Tableau1[[#Data],[Libellé (Français)]],"")</f>
        <v/>
      </c>
      <c r="G1350" s="1" t="str">
        <f>IFERROR((3+Tableau2[[#This Row],[Longueur (mm)]]*_xlfn.XLOOKUP(Tableau2[[#This Row],[Référence]],Tableau1[[#Data],[Code article]],Tableau1[[#Data],[PV TTC]])/1000),"")</f>
        <v/>
      </c>
      <c r="H1350" s="1" t="str">
        <f>IFERROR((Tableau2[[#This Row],[Prix unitaire indicatif*]]*Tableau2[[#This Row],[Quantité]])+3*(Tableau2[[#This Row],[Quantité]]-1),"")</f>
        <v/>
      </c>
    </row>
    <row r="1351" spans="6:8" x14ac:dyDescent="0.25">
      <c r="F1351" s="5" t="str">
        <f>_xlfn.XLOOKUP(Tableau2[[#This Row],[Référence]],Tableau1[[#Data],[Code article]],Tableau1[[#Data],[Libellé (Français)]],"")</f>
        <v/>
      </c>
      <c r="G1351" s="1" t="str">
        <f>IFERROR((3+Tableau2[[#This Row],[Longueur (mm)]]*_xlfn.XLOOKUP(Tableau2[[#This Row],[Référence]],Tableau1[[#Data],[Code article]],Tableau1[[#Data],[PV TTC]])/1000),"")</f>
        <v/>
      </c>
      <c r="H1351" s="1" t="str">
        <f>IFERROR((Tableau2[[#This Row],[Prix unitaire indicatif*]]*Tableau2[[#This Row],[Quantité]])+3*(Tableau2[[#This Row],[Quantité]]-1),"")</f>
        <v/>
      </c>
    </row>
    <row r="1352" spans="6:8" x14ac:dyDescent="0.25">
      <c r="F1352" s="5" t="str">
        <f>_xlfn.XLOOKUP(Tableau2[[#This Row],[Référence]],Tableau1[[#Data],[Code article]],Tableau1[[#Data],[Libellé (Français)]],"")</f>
        <v/>
      </c>
      <c r="G1352" s="1" t="str">
        <f>IFERROR((3+Tableau2[[#This Row],[Longueur (mm)]]*_xlfn.XLOOKUP(Tableau2[[#This Row],[Référence]],Tableau1[[#Data],[Code article]],Tableau1[[#Data],[PV TTC]])/1000),"")</f>
        <v/>
      </c>
      <c r="H1352" s="1" t="str">
        <f>IFERROR((Tableau2[[#This Row],[Prix unitaire indicatif*]]*Tableau2[[#This Row],[Quantité]])+3*(Tableau2[[#This Row],[Quantité]]-1),"")</f>
        <v/>
      </c>
    </row>
    <row r="1353" spans="6:8" x14ac:dyDescent="0.25">
      <c r="F1353" s="5" t="str">
        <f>_xlfn.XLOOKUP(Tableau2[[#This Row],[Référence]],Tableau1[[#Data],[Code article]],Tableau1[[#Data],[Libellé (Français)]],"")</f>
        <v/>
      </c>
      <c r="G1353" s="1" t="str">
        <f>IFERROR((3+Tableau2[[#This Row],[Longueur (mm)]]*_xlfn.XLOOKUP(Tableau2[[#This Row],[Référence]],Tableau1[[#Data],[Code article]],Tableau1[[#Data],[PV TTC]])/1000),"")</f>
        <v/>
      </c>
      <c r="H1353" s="1" t="str">
        <f>IFERROR((Tableau2[[#This Row],[Prix unitaire indicatif*]]*Tableau2[[#This Row],[Quantité]])+3*(Tableau2[[#This Row],[Quantité]]-1),"")</f>
        <v/>
      </c>
    </row>
    <row r="1354" spans="6:8" x14ac:dyDescent="0.25">
      <c r="F1354" s="5" t="str">
        <f>_xlfn.XLOOKUP(Tableau2[[#This Row],[Référence]],Tableau1[[#Data],[Code article]],Tableau1[[#Data],[Libellé (Français)]],"")</f>
        <v/>
      </c>
      <c r="G1354" s="1" t="str">
        <f>IFERROR((3+Tableau2[[#This Row],[Longueur (mm)]]*_xlfn.XLOOKUP(Tableau2[[#This Row],[Référence]],Tableau1[[#Data],[Code article]],Tableau1[[#Data],[PV TTC]])/1000),"")</f>
        <v/>
      </c>
      <c r="H1354" s="1" t="str">
        <f>IFERROR((Tableau2[[#This Row],[Prix unitaire indicatif*]]*Tableau2[[#This Row],[Quantité]])+3*(Tableau2[[#This Row],[Quantité]]-1),"")</f>
        <v/>
      </c>
    </row>
    <row r="1355" spans="6:8" x14ac:dyDescent="0.25">
      <c r="F1355" s="5" t="str">
        <f>_xlfn.XLOOKUP(Tableau2[[#This Row],[Référence]],Tableau1[[#Data],[Code article]],Tableau1[[#Data],[Libellé (Français)]],"")</f>
        <v/>
      </c>
      <c r="G1355" s="1" t="str">
        <f>IFERROR((3+Tableau2[[#This Row],[Longueur (mm)]]*_xlfn.XLOOKUP(Tableau2[[#This Row],[Référence]],Tableau1[[#Data],[Code article]],Tableau1[[#Data],[PV TTC]])/1000),"")</f>
        <v/>
      </c>
      <c r="H1355" s="1" t="str">
        <f>IFERROR((Tableau2[[#This Row],[Prix unitaire indicatif*]]*Tableau2[[#This Row],[Quantité]])+3*(Tableau2[[#This Row],[Quantité]]-1),"")</f>
        <v/>
      </c>
    </row>
    <row r="1356" spans="6:8" x14ac:dyDescent="0.25">
      <c r="F1356" s="5" t="str">
        <f>_xlfn.XLOOKUP(Tableau2[[#This Row],[Référence]],Tableau1[[#Data],[Code article]],Tableau1[[#Data],[Libellé (Français)]],"")</f>
        <v/>
      </c>
      <c r="G1356" s="1" t="str">
        <f>IFERROR((3+Tableau2[[#This Row],[Longueur (mm)]]*_xlfn.XLOOKUP(Tableau2[[#This Row],[Référence]],Tableau1[[#Data],[Code article]],Tableau1[[#Data],[PV TTC]])/1000),"")</f>
        <v/>
      </c>
      <c r="H1356" s="1" t="str">
        <f>IFERROR((Tableau2[[#This Row],[Prix unitaire indicatif*]]*Tableau2[[#This Row],[Quantité]])+3*(Tableau2[[#This Row],[Quantité]]-1),"")</f>
        <v/>
      </c>
    </row>
    <row r="1357" spans="6:8" x14ac:dyDescent="0.25">
      <c r="F1357" s="5" t="str">
        <f>_xlfn.XLOOKUP(Tableau2[[#This Row],[Référence]],Tableau1[[#Data],[Code article]],Tableau1[[#Data],[Libellé (Français)]],"")</f>
        <v/>
      </c>
      <c r="G1357" s="1" t="str">
        <f>IFERROR((3+Tableau2[[#This Row],[Longueur (mm)]]*_xlfn.XLOOKUP(Tableau2[[#This Row],[Référence]],Tableau1[[#Data],[Code article]],Tableau1[[#Data],[PV TTC]])/1000),"")</f>
        <v/>
      </c>
      <c r="H1357" s="1" t="str">
        <f>IFERROR((Tableau2[[#This Row],[Prix unitaire indicatif*]]*Tableau2[[#This Row],[Quantité]])+3*(Tableau2[[#This Row],[Quantité]]-1),"")</f>
        <v/>
      </c>
    </row>
    <row r="1358" spans="6:8" x14ac:dyDescent="0.25">
      <c r="F1358" s="5" t="str">
        <f>_xlfn.XLOOKUP(Tableau2[[#This Row],[Référence]],Tableau1[[#Data],[Code article]],Tableau1[[#Data],[Libellé (Français)]],"")</f>
        <v/>
      </c>
      <c r="G1358" s="1" t="str">
        <f>IFERROR((3+Tableau2[[#This Row],[Longueur (mm)]]*_xlfn.XLOOKUP(Tableau2[[#This Row],[Référence]],Tableau1[[#Data],[Code article]],Tableau1[[#Data],[PV TTC]])/1000),"")</f>
        <v/>
      </c>
      <c r="H1358" s="1" t="str">
        <f>IFERROR((Tableau2[[#This Row],[Prix unitaire indicatif*]]*Tableau2[[#This Row],[Quantité]])+3*(Tableau2[[#This Row],[Quantité]]-1),"")</f>
        <v/>
      </c>
    </row>
    <row r="1359" spans="6:8" x14ac:dyDescent="0.25">
      <c r="F1359" s="5" t="str">
        <f>_xlfn.XLOOKUP(Tableau2[[#This Row],[Référence]],Tableau1[[#Data],[Code article]],Tableau1[[#Data],[Libellé (Français)]],"")</f>
        <v/>
      </c>
      <c r="G1359" s="1" t="str">
        <f>IFERROR((3+Tableau2[[#This Row],[Longueur (mm)]]*_xlfn.XLOOKUP(Tableau2[[#This Row],[Référence]],Tableau1[[#Data],[Code article]],Tableau1[[#Data],[PV TTC]])/1000),"")</f>
        <v/>
      </c>
      <c r="H1359" s="1" t="str">
        <f>IFERROR((Tableau2[[#This Row],[Prix unitaire indicatif*]]*Tableau2[[#This Row],[Quantité]])+3*(Tableau2[[#This Row],[Quantité]]-1),"")</f>
        <v/>
      </c>
    </row>
    <row r="1360" spans="6:8" x14ac:dyDescent="0.25">
      <c r="F1360" s="5" t="str">
        <f>_xlfn.XLOOKUP(Tableau2[[#This Row],[Référence]],Tableau1[[#Data],[Code article]],Tableau1[[#Data],[Libellé (Français)]],"")</f>
        <v/>
      </c>
      <c r="G1360" s="1" t="str">
        <f>IFERROR((3+Tableau2[[#This Row],[Longueur (mm)]]*_xlfn.XLOOKUP(Tableau2[[#This Row],[Référence]],Tableau1[[#Data],[Code article]],Tableau1[[#Data],[PV TTC]])/1000),"")</f>
        <v/>
      </c>
      <c r="H1360" s="1" t="str">
        <f>IFERROR((Tableau2[[#This Row],[Prix unitaire indicatif*]]*Tableau2[[#This Row],[Quantité]])+3*(Tableau2[[#This Row],[Quantité]]-1),"")</f>
        <v/>
      </c>
    </row>
    <row r="1361" spans="6:8" x14ac:dyDescent="0.25">
      <c r="F1361" s="5" t="str">
        <f>_xlfn.XLOOKUP(Tableau2[[#This Row],[Référence]],Tableau1[[#Data],[Code article]],Tableau1[[#Data],[Libellé (Français)]],"")</f>
        <v/>
      </c>
      <c r="G1361" s="1" t="str">
        <f>IFERROR((3+Tableau2[[#This Row],[Longueur (mm)]]*_xlfn.XLOOKUP(Tableau2[[#This Row],[Référence]],Tableau1[[#Data],[Code article]],Tableau1[[#Data],[PV TTC]])/1000),"")</f>
        <v/>
      </c>
      <c r="H1361" s="1" t="str">
        <f>IFERROR((Tableau2[[#This Row],[Prix unitaire indicatif*]]*Tableau2[[#This Row],[Quantité]])+3*(Tableau2[[#This Row],[Quantité]]-1),"")</f>
        <v/>
      </c>
    </row>
    <row r="1362" spans="6:8" x14ac:dyDescent="0.25">
      <c r="F1362" s="5" t="str">
        <f>_xlfn.XLOOKUP(Tableau2[[#This Row],[Référence]],Tableau1[[#Data],[Code article]],Tableau1[[#Data],[Libellé (Français)]],"")</f>
        <v/>
      </c>
      <c r="G1362" s="1" t="str">
        <f>IFERROR((3+Tableau2[[#This Row],[Longueur (mm)]]*_xlfn.XLOOKUP(Tableau2[[#This Row],[Référence]],Tableau1[[#Data],[Code article]],Tableau1[[#Data],[PV TTC]])/1000),"")</f>
        <v/>
      </c>
      <c r="H1362" s="1" t="str">
        <f>IFERROR((Tableau2[[#This Row],[Prix unitaire indicatif*]]*Tableau2[[#This Row],[Quantité]])+3*(Tableau2[[#This Row],[Quantité]]-1),"")</f>
        <v/>
      </c>
    </row>
    <row r="1363" spans="6:8" x14ac:dyDescent="0.25">
      <c r="F1363" s="5" t="str">
        <f>_xlfn.XLOOKUP(Tableau2[[#This Row],[Référence]],Tableau1[[#Data],[Code article]],Tableau1[[#Data],[Libellé (Français)]],"")</f>
        <v/>
      </c>
      <c r="G1363" s="1" t="str">
        <f>IFERROR((3+Tableau2[[#This Row],[Longueur (mm)]]*_xlfn.XLOOKUP(Tableau2[[#This Row],[Référence]],Tableau1[[#Data],[Code article]],Tableau1[[#Data],[PV TTC]])/1000),"")</f>
        <v/>
      </c>
      <c r="H1363" s="1" t="str">
        <f>IFERROR((Tableau2[[#This Row],[Prix unitaire indicatif*]]*Tableau2[[#This Row],[Quantité]])+3*(Tableau2[[#This Row],[Quantité]]-1),"")</f>
        <v/>
      </c>
    </row>
    <row r="1364" spans="6:8" x14ac:dyDescent="0.25">
      <c r="F1364" s="5" t="str">
        <f>_xlfn.XLOOKUP(Tableau2[[#This Row],[Référence]],Tableau1[[#Data],[Code article]],Tableau1[[#Data],[Libellé (Français)]],"")</f>
        <v/>
      </c>
      <c r="G1364" s="1" t="str">
        <f>IFERROR((3+Tableau2[[#This Row],[Longueur (mm)]]*_xlfn.XLOOKUP(Tableau2[[#This Row],[Référence]],Tableau1[[#Data],[Code article]],Tableau1[[#Data],[PV TTC]])/1000),"")</f>
        <v/>
      </c>
      <c r="H1364" s="1" t="str">
        <f>IFERROR((Tableau2[[#This Row],[Prix unitaire indicatif*]]*Tableau2[[#This Row],[Quantité]])+3*(Tableau2[[#This Row],[Quantité]]-1),"")</f>
        <v/>
      </c>
    </row>
    <row r="1365" spans="6:8" x14ac:dyDescent="0.25">
      <c r="F1365" s="5" t="str">
        <f>_xlfn.XLOOKUP(Tableau2[[#This Row],[Référence]],Tableau1[[#Data],[Code article]],Tableau1[[#Data],[Libellé (Français)]],"")</f>
        <v/>
      </c>
      <c r="G1365" s="1" t="str">
        <f>IFERROR((3+Tableau2[[#This Row],[Longueur (mm)]]*_xlfn.XLOOKUP(Tableau2[[#This Row],[Référence]],Tableau1[[#Data],[Code article]],Tableau1[[#Data],[PV TTC]])/1000),"")</f>
        <v/>
      </c>
      <c r="H1365" s="1" t="str">
        <f>IFERROR((Tableau2[[#This Row],[Prix unitaire indicatif*]]*Tableau2[[#This Row],[Quantité]])+3*(Tableau2[[#This Row],[Quantité]]-1),"")</f>
        <v/>
      </c>
    </row>
    <row r="1366" spans="6:8" x14ac:dyDescent="0.25">
      <c r="F1366" s="5" t="str">
        <f>_xlfn.XLOOKUP(Tableau2[[#This Row],[Référence]],Tableau1[[#Data],[Code article]],Tableau1[[#Data],[Libellé (Français)]],"")</f>
        <v/>
      </c>
      <c r="G1366" s="1" t="str">
        <f>IFERROR((3+Tableau2[[#This Row],[Longueur (mm)]]*_xlfn.XLOOKUP(Tableau2[[#This Row],[Référence]],Tableau1[[#Data],[Code article]],Tableau1[[#Data],[PV TTC]])/1000),"")</f>
        <v/>
      </c>
      <c r="H1366" s="1" t="str">
        <f>IFERROR((Tableau2[[#This Row],[Prix unitaire indicatif*]]*Tableau2[[#This Row],[Quantité]])+3*(Tableau2[[#This Row],[Quantité]]-1),"")</f>
        <v/>
      </c>
    </row>
    <row r="1367" spans="6:8" x14ac:dyDescent="0.25">
      <c r="F1367" s="5" t="str">
        <f>_xlfn.XLOOKUP(Tableau2[[#This Row],[Référence]],Tableau1[[#Data],[Code article]],Tableau1[[#Data],[Libellé (Français)]],"")</f>
        <v/>
      </c>
      <c r="G1367" s="1" t="str">
        <f>IFERROR((3+Tableau2[[#This Row],[Longueur (mm)]]*_xlfn.XLOOKUP(Tableau2[[#This Row],[Référence]],Tableau1[[#Data],[Code article]],Tableau1[[#Data],[PV TTC]])/1000),"")</f>
        <v/>
      </c>
      <c r="H1367" s="1" t="str">
        <f>IFERROR((Tableau2[[#This Row],[Prix unitaire indicatif*]]*Tableau2[[#This Row],[Quantité]])+3*(Tableau2[[#This Row],[Quantité]]-1),"")</f>
        <v/>
      </c>
    </row>
    <row r="1368" spans="6:8" x14ac:dyDescent="0.25">
      <c r="F1368" s="5" t="str">
        <f>_xlfn.XLOOKUP(Tableau2[[#This Row],[Référence]],Tableau1[[#Data],[Code article]],Tableau1[[#Data],[Libellé (Français)]],"")</f>
        <v/>
      </c>
      <c r="G1368" s="1" t="str">
        <f>IFERROR((3+Tableau2[[#This Row],[Longueur (mm)]]*_xlfn.XLOOKUP(Tableau2[[#This Row],[Référence]],Tableau1[[#Data],[Code article]],Tableau1[[#Data],[PV TTC]])/1000),"")</f>
        <v/>
      </c>
      <c r="H1368" s="1" t="str">
        <f>IFERROR((Tableau2[[#This Row],[Prix unitaire indicatif*]]*Tableau2[[#This Row],[Quantité]])+3*(Tableau2[[#This Row],[Quantité]]-1),"")</f>
        <v/>
      </c>
    </row>
    <row r="1369" spans="6:8" x14ac:dyDescent="0.25">
      <c r="F1369" s="5" t="str">
        <f>_xlfn.XLOOKUP(Tableau2[[#This Row],[Référence]],Tableau1[[#Data],[Code article]],Tableau1[[#Data],[Libellé (Français)]],"")</f>
        <v/>
      </c>
      <c r="G1369" s="1" t="str">
        <f>IFERROR((3+Tableau2[[#This Row],[Longueur (mm)]]*_xlfn.XLOOKUP(Tableau2[[#This Row],[Référence]],Tableau1[[#Data],[Code article]],Tableau1[[#Data],[PV TTC]])/1000),"")</f>
        <v/>
      </c>
      <c r="H1369" s="1" t="str">
        <f>IFERROR((Tableau2[[#This Row],[Prix unitaire indicatif*]]*Tableau2[[#This Row],[Quantité]])+3*(Tableau2[[#This Row],[Quantité]]-1),"")</f>
        <v/>
      </c>
    </row>
    <row r="1370" spans="6:8" x14ac:dyDescent="0.25">
      <c r="F1370" s="5" t="str">
        <f>_xlfn.XLOOKUP(Tableau2[[#This Row],[Référence]],Tableau1[[#Data],[Code article]],Tableau1[[#Data],[Libellé (Français)]],"")</f>
        <v/>
      </c>
      <c r="G1370" s="1" t="str">
        <f>IFERROR((3+Tableau2[[#This Row],[Longueur (mm)]]*_xlfn.XLOOKUP(Tableau2[[#This Row],[Référence]],Tableau1[[#Data],[Code article]],Tableau1[[#Data],[PV TTC]])/1000),"")</f>
        <v/>
      </c>
      <c r="H1370" s="1" t="str">
        <f>IFERROR((Tableau2[[#This Row],[Prix unitaire indicatif*]]*Tableau2[[#This Row],[Quantité]])+3*(Tableau2[[#This Row],[Quantité]]-1),"")</f>
        <v/>
      </c>
    </row>
    <row r="1371" spans="6:8" x14ac:dyDescent="0.25">
      <c r="F1371" s="5" t="str">
        <f>_xlfn.XLOOKUP(Tableau2[[#This Row],[Référence]],Tableau1[[#Data],[Code article]],Tableau1[[#Data],[Libellé (Français)]],"")</f>
        <v/>
      </c>
      <c r="G1371" s="1" t="str">
        <f>IFERROR((3+Tableau2[[#This Row],[Longueur (mm)]]*_xlfn.XLOOKUP(Tableau2[[#This Row],[Référence]],Tableau1[[#Data],[Code article]],Tableau1[[#Data],[PV TTC]])/1000),"")</f>
        <v/>
      </c>
      <c r="H1371" s="1" t="str">
        <f>IFERROR((Tableau2[[#This Row],[Prix unitaire indicatif*]]*Tableau2[[#This Row],[Quantité]])+3*(Tableau2[[#This Row],[Quantité]]-1),"")</f>
        <v/>
      </c>
    </row>
    <row r="1372" spans="6:8" x14ac:dyDescent="0.25">
      <c r="F1372" s="5" t="str">
        <f>_xlfn.XLOOKUP(Tableau2[[#This Row],[Référence]],Tableau1[[#Data],[Code article]],Tableau1[[#Data],[Libellé (Français)]],"")</f>
        <v/>
      </c>
      <c r="G1372" s="1" t="str">
        <f>IFERROR((3+Tableau2[[#This Row],[Longueur (mm)]]*_xlfn.XLOOKUP(Tableau2[[#This Row],[Référence]],Tableau1[[#Data],[Code article]],Tableau1[[#Data],[PV TTC]])/1000),"")</f>
        <v/>
      </c>
      <c r="H1372" s="1" t="str">
        <f>IFERROR((Tableau2[[#This Row],[Prix unitaire indicatif*]]*Tableau2[[#This Row],[Quantité]])+3*(Tableau2[[#This Row],[Quantité]]-1),"")</f>
        <v/>
      </c>
    </row>
    <row r="1373" spans="6:8" x14ac:dyDescent="0.25">
      <c r="F1373" s="5" t="str">
        <f>_xlfn.XLOOKUP(Tableau2[[#This Row],[Référence]],Tableau1[[#Data],[Code article]],Tableau1[[#Data],[Libellé (Français)]],"")</f>
        <v/>
      </c>
      <c r="G1373" s="1" t="str">
        <f>IFERROR((3+Tableau2[[#This Row],[Longueur (mm)]]*_xlfn.XLOOKUP(Tableau2[[#This Row],[Référence]],Tableau1[[#Data],[Code article]],Tableau1[[#Data],[PV TTC]])/1000),"")</f>
        <v/>
      </c>
      <c r="H1373" s="1" t="str">
        <f>IFERROR((Tableau2[[#This Row],[Prix unitaire indicatif*]]*Tableau2[[#This Row],[Quantité]])+3*(Tableau2[[#This Row],[Quantité]]-1),"")</f>
        <v/>
      </c>
    </row>
    <row r="1374" spans="6:8" x14ac:dyDescent="0.25">
      <c r="F1374" s="5" t="str">
        <f>_xlfn.XLOOKUP(Tableau2[[#This Row],[Référence]],Tableau1[[#Data],[Code article]],Tableau1[[#Data],[Libellé (Français)]],"")</f>
        <v/>
      </c>
      <c r="G1374" s="1" t="str">
        <f>IFERROR((3+Tableau2[[#This Row],[Longueur (mm)]]*_xlfn.XLOOKUP(Tableau2[[#This Row],[Référence]],Tableau1[[#Data],[Code article]],Tableau1[[#Data],[PV TTC]])/1000),"")</f>
        <v/>
      </c>
      <c r="H1374" s="1" t="str">
        <f>IFERROR((Tableau2[[#This Row],[Prix unitaire indicatif*]]*Tableau2[[#This Row],[Quantité]])+3*(Tableau2[[#This Row],[Quantité]]-1),"")</f>
        <v/>
      </c>
    </row>
    <row r="1375" spans="6:8" x14ac:dyDescent="0.25">
      <c r="F1375" s="5" t="str">
        <f>_xlfn.XLOOKUP(Tableau2[[#This Row],[Référence]],Tableau1[[#Data],[Code article]],Tableau1[[#Data],[Libellé (Français)]],"")</f>
        <v/>
      </c>
      <c r="G1375" s="1" t="str">
        <f>IFERROR((3+Tableau2[[#This Row],[Longueur (mm)]]*_xlfn.XLOOKUP(Tableau2[[#This Row],[Référence]],Tableau1[[#Data],[Code article]],Tableau1[[#Data],[PV TTC]])/1000),"")</f>
        <v/>
      </c>
      <c r="H1375" s="1" t="str">
        <f>IFERROR((Tableau2[[#This Row],[Prix unitaire indicatif*]]*Tableau2[[#This Row],[Quantité]])+3*(Tableau2[[#This Row],[Quantité]]-1),"")</f>
        <v/>
      </c>
    </row>
    <row r="1376" spans="6:8" x14ac:dyDescent="0.25">
      <c r="F1376" s="5" t="str">
        <f>_xlfn.XLOOKUP(Tableau2[[#This Row],[Référence]],Tableau1[[#Data],[Code article]],Tableau1[[#Data],[Libellé (Français)]],"")</f>
        <v/>
      </c>
      <c r="G1376" s="1" t="str">
        <f>IFERROR((3+Tableau2[[#This Row],[Longueur (mm)]]*_xlfn.XLOOKUP(Tableau2[[#This Row],[Référence]],Tableau1[[#Data],[Code article]],Tableau1[[#Data],[PV TTC]])/1000),"")</f>
        <v/>
      </c>
      <c r="H1376" s="1" t="str">
        <f>IFERROR((Tableau2[[#This Row],[Prix unitaire indicatif*]]*Tableau2[[#This Row],[Quantité]])+3*(Tableau2[[#This Row],[Quantité]]-1),"")</f>
        <v/>
      </c>
    </row>
    <row r="1377" spans="6:8" x14ac:dyDescent="0.25">
      <c r="F1377" s="5" t="str">
        <f>_xlfn.XLOOKUP(Tableau2[[#This Row],[Référence]],Tableau1[[#Data],[Code article]],Tableau1[[#Data],[Libellé (Français)]],"")</f>
        <v/>
      </c>
      <c r="G1377" s="1" t="str">
        <f>IFERROR((3+Tableau2[[#This Row],[Longueur (mm)]]*_xlfn.XLOOKUP(Tableau2[[#This Row],[Référence]],Tableau1[[#Data],[Code article]],Tableau1[[#Data],[PV TTC]])/1000),"")</f>
        <v/>
      </c>
      <c r="H1377" s="1" t="str">
        <f>IFERROR((Tableau2[[#This Row],[Prix unitaire indicatif*]]*Tableau2[[#This Row],[Quantité]])+3*(Tableau2[[#This Row],[Quantité]]-1),"")</f>
        <v/>
      </c>
    </row>
    <row r="1378" spans="6:8" x14ac:dyDescent="0.25">
      <c r="F1378" s="5" t="str">
        <f>_xlfn.XLOOKUP(Tableau2[[#This Row],[Référence]],Tableau1[[#Data],[Code article]],Tableau1[[#Data],[Libellé (Français)]],"")</f>
        <v/>
      </c>
      <c r="G1378" s="1" t="str">
        <f>IFERROR((3+Tableau2[[#This Row],[Longueur (mm)]]*_xlfn.XLOOKUP(Tableau2[[#This Row],[Référence]],Tableau1[[#Data],[Code article]],Tableau1[[#Data],[PV TTC]])/1000),"")</f>
        <v/>
      </c>
      <c r="H1378" s="1" t="str">
        <f>IFERROR((Tableau2[[#This Row],[Prix unitaire indicatif*]]*Tableau2[[#This Row],[Quantité]])+3*(Tableau2[[#This Row],[Quantité]]-1),"")</f>
        <v/>
      </c>
    </row>
    <row r="1379" spans="6:8" x14ac:dyDescent="0.25">
      <c r="F1379" s="5" t="str">
        <f>_xlfn.XLOOKUP(Tableau2[[#This Row],[Référence]],Tableau1[[#Data],[Code article]],Tableau1[[#Data],[Libellé (Français)]],"")</f>
        <v/>
      </c>
      <c r="G1379" s="1" t="str">
        <f>IFERROR((3+Tableau2[[#This Row],[Longueur (mm)]]*_xlfn.XLOOKUP(Tableau2[[#This Row],[Référence]],Tableau1[[#Data],[Code article]],Tableau1[[#Data],[PV TTC]])/1000),"")</f>
        <v/>
      </c>
      <c r="H1379" s="1" t="str">
        <f>IFERROR((Tableau2[[#This Row],[Prix unitaire indicatif*]]*Tableau2[[#This Row],[Quantité]])+3*(Tableau2[[#This Row],[Quantité]]-1),"")</f>
        <v/>
      </c>
    </row>
    <row r="1380" spans="6:8" x14ac:dyDescent="0.25">
      <c r="F1380" s="5" t="str">
        <f>_xlfn.XLOOKUP(Tableau2[[#This Row],[Référence]],Tableau1[[#Data],[Code article]],Tableau1[[#Data],[Libellé (Français)]],"")</f>
        <v/>
      </c>
      <c r="G1380" s="1" t="str">
        <f>IFERROR((3+Tableau2[[#This Row],[Longueur (mm)]]*_xlfn.XLOOKUP(Tableau2[[#This Row],[Référence]],Tableau1[[#Data],[Code article]],Tableau1[[#Data],[PV TTC]])/1000),"")</f>
        <v/>
      </c>
      <c r="H1380" s="1" t="str">
        <f>IFERROR((Tableau2[[#This Row],[Prix unitaire indicatif*]]*Tableau2[[#This Row],[Quantité]])+3*(Tableau2[[#This Row],[Quantité]]-1),"")</f>
        <v/>
      </c>
    </row>
    <row r="1381" spans="6:8" x14ac:dyDescent="0.25">
      <c r="F1381" s="5" t="str">
        <f>_xlfn.XLOOKUP(Tableau2[[#This Row],[Référence]],Tableau1[[#Data],[Code article]],Tableau1[[#Data],[Libellé (Français)]],"")</f>
        <v/>
      </c>
      <c r="G1381" s="1" t="str">
        <f>IFERROR((3+Tableau2[[#This Row],[Longueur (mm)]]*_xlfn.XLOOKUP(Tableau2[[#This Row],[Référence]],Tableau1[[#Data],[Code article]],Tableau1[[#Data],[PV TTC]])/1000),"")</f>
        <v/>
      </c>
      <c r="H1381" s="1" t="str">
        <f>IFERROR((Tableau2[[#This Row],[Prix unitaire indicatif*]]*Tableau2[[#This Row],[Quantité]])+3*(Tableau2[[#This Row],[Quantité]]-1),"")</f>
        <v/>
      </c>
    </row>
    <row r="1382" spans="6:8" x14ac:dyDescent="0.25">
      <c r="F1382" s="5" t="str">
        <f>_xlfn.XLOOKUP(Tableau2[[#This Row],[Référence]],Tableau1[[#Data],[Code article]],Tableau1[[#Data],[Libellé (Français)]],"")</f>
        <v/>
      </c>
      <c r="G1382" s="1" t="str">
        <f>IFERROR((3+Tableau2[[#This Row],[Longueur (mm)]]*_xlfn.XLOOKUP(Tableau2[[#This Row],[Référence]],Tableau1[[#Data],[Code article]],Tableau1[[#Data],[PV TTC]])/1000),"")</f>
        <v/>
      </c>
      <c r="H1382" s="1" t="str">
        <f>IFERROR((Tableau2[[#This Row],[Prix unitaire indicatif*]]*Tableau2[[#This Row],[Quantité]])+3*(Tableau2[[#This Row],[Quantité]]-1),"")</f>
        <v/>
      </c>
    </row>
    <row r="1383" spans="6:8" x14ac:dyDescent="0.25">
      <c r="F1383" s="5" t="str">
        <f>_xlfn.XLOOKUP(Tableau2[[#This Row],[Référence]],Tableau1[[#Data],[Code article]],Tableau1[[#Data],[Libellé (Français)]],"")</f>
        <v/>
      </c>
      <c r="G1383" s="1" t="str">
        <f>IFERROR((3+Tableau2[[#This Row],[Longueur (mm)]]*_xlfn.XLOOKUP(Tableau2[[#This Row],[Référence]],Tableau1[[#Data],[Code article]],Tableau1[[#Data],[PV TTC]])/1000),"")</f>
        <v/>
      </c>
      <c r="H1383" s="1" t="str">
        <f>IFERROR((Tableau2[[#This Row],[Prix unitaire indicatif*]]*Tableau2[[#This Row],[Quantité]])+3*(Tableau2[[#This Row],[Quantité]]-1),"")</f>
        <v/>
      </c>
    </row>
    <row r="1384" spans="6:8" x14ac:dyDescent="0.25">
      <c r="F1384" s="5" t="str">
        <f>_xlfn.XLOOKUP(Tableau2[[#This Row],[Référence]],Tableau1[[#Data],[Code article]],Tableau1[[#Data],[Libellé (Français)]],"")</f>
        <v/>
      </c>
      <c r="G1384" s="1" t="str">
        <f>IFERROR((3+Tableau2[[#This Row],[Longueur (mm)]]*_xlfn.XLOOKUP(Tableau2[[#This Row],[Référence]],Tableau1[[#Data],[Code article]],Tableau1[[#Data],[PV TTC]])/1000),"")</f>
        <v/>
      </c>
      <c r="H1384" s="1" t="str">
        <f>IFERROR((Tableau2[[#This Row],[Prix unitaire indicatif*]]*Tableau2[[#This Row],[Quantité]])+3*(Tableau2[[#This Row],[Quantité]]-1),"")</f>
        <v/>
      </c>
    </row>
    <row r="1385" spans="6:8" x14ac:dyDescent="0.25">
      <c r="F1385" s="5" t="str">
        <f>_xlfn.XLOOKUP(Tableau2[[#This Row],[Référence]],Tableau1[[#Data],[Code article]],Tableau1[[#Data],[Libellé (Français)]],"")</f>
        <v/>
      </c>
      <c r="G1385" s="1" t="str">
        <f>IFERROR((3+Tableau2[[#This Row],[Longueur (mm)]]*_xlfn.XLOOKUP(Tableau2[[#This Row],[Référence]],Tableau1[[#Data],[Code article]],Tableau1[[#Data],[PV TTC]])/1000),"")</f>
        <v/>
      </c>
      <c r="H1385" s="1" t="str">
        <f>IFERROR((Tableau2[[#This Row],[Prix unitaire indicatif*]]*Tableau2[[#This Row],[Quantité]])+3*(Tableau2[[#This Row],[Quantité]]-1),"")</f>
        <v/>
      </c>
    </row>
    <row r="1386" spans="6:8" x14ac:dyDescent="0.25">
      <c r="F1386" s="5" t="str">
        <f>_xlfn.XLOOKUP(Tableau2[[#This Row],[Référence]],Tableau1[[#Data],[Code article]],Tableau1[[#Data],[Libellé (Français)]],"")</f>
        <v/>
      </c>
      <c r="G1386" s="1" t="str">
        <f>IFERROR((3+Tableau2[[#This Row],[Longueur (mm)]]*_xlfn.XLOOKUP(Tableau2[[#This Row],[Référence]],Tableau1[[#Data],[Code article]],Tableau1[[#Data],[PV TTC]])/1000),"")</f>
        <v/>
      </c>
      <c r="H1386" s="1" t="str">
        <f>IFERROR((Tableau2[[#This Row],[Prix unitaire indicatif*]]*Tableau2[[#This Row],[Quantité]])+3*(Tableau2[[#This Row],[Quantité]]-1),"")</f>
        <v/>
      </c>
    </row>
    <row r="1387" spans="6:8" x14ac:dyDescent="0.25">
      <c r="F1387" s="5" t="str">
        <f>_xlfn.XLOOKUP(Tableau2[[#This Row],[Référence]],Tableau1[[#Data],[Code article]],Tableau1[[#Data],[Libellé (Français)]],"")</f>
        <v/>
      </c>
      <c r="G1387" s="1" t="str">
        <f>IFERROR((3+Tableau2[[#This Row],[Longueur (mm)]]*_xlfn.XLOOKUP(Tableau2[[#This Row],[Référence]],Tableau1[[#Data],[Code article]],Tableau1[[#Data],[PV TTC]])/1000),"")</f>
        <v/>
      </c>
      <c r="H1387" s="1" t="str">
        <f>IFERROR((Tableau2[[#This Row],[Prix unitaire indicatif*]]*Tableau2[[#This Row],[Quantité]])+3*(Tableau2[[#This Row],[Quantité]]-1),"")</f>
        <v/>
      </c>
    </row>
    <row r="1388" spans="6:8" x14ac:dyDescent="0.25">
      <c r="F1388" s="5" t="str">
        <f>_xlfn.XLOOKUP(Tableau2[[#This Row],[Référence]],Tableau1[[#Data],[Code article]],Tableau1[[#Data],[Libellé (Français)]],"")</f>
        <v/>
      </c>
      <c r="G1388" s="1" t="str">
        <f>IFERROR((3+Tableau2[[#This Row],[Longueur (mm)]]*_xlfn.XLOOKUP(Tableau2[[#This Row],[Référence]],Tableau1[[#Data],[Code article]],Tableau1[[#Data],[PV TTC]])/1000),"")</f>
        <v/>
      </c>
      <c r="H1388" s="1" t="str">
        <f>IFERROR((Tableau2[[#This Row],[Prix unitaire indicatif*]]*Tableau2[[#This Row],[Quantité]])+3*(Tableau2[[#This Row],[Quantité]]-1),"")</f>
        <v/>
      </c>
    </row>
    <row r="1389" spans="6:8" x14ac:dyDescent="0.25">
      <c r="F1389" s="5" t="str">
        <f>_xlfn.XLOOKUP(Tableau2[[#This Row],[Référence]],Tableau1[[#Data],[Code article]],Tableau1[[#Data],[Libellé (Français)]],"")</f>
        <v/>
      </c>
      <c r="G1389" s="1" t="str">
        <f>IFERROR((3+Tableau2[[#This Row],[Longueur (mm)]]*_xlfn.XLOOKUP(Tableau2[[#This Row],[Référence]],Tableau1[[#Data],[Code article]],Tableau1[[#Data],[PV TTC]])/1000),"")</f>
        <v/>
      </c>
      <c r="H1389" s="1" t="str">
        <f>IFERROR((Tableau2[[#This Row],[Prix unitaire indicatif*]]*Tableau2[[#This Row],[Quantité]])+3*(Tableau2[[#This Row],[Quantité]]-1),"")</f>
        <v/>
      </c>
    </row>
    <row r="1390" spans="6:8" x14ac:dyDescent="0.25">
      <c r="F1390" s="5" t="str">
        <f>_xlfn.XLOOKUP(Tableau2[[#This Row],[Référence]],Tableau1[[#Data],[Code article]],Tableau1[[#Data],[Libellé (Français)]],"")</f>
        <v/>
      </c>
      <c r="G1390" s="1" t="str">
        <f>IFERROR((3+Tableau2[[#This Row],[Longueur (mm)]]*_xlfn.XLOOKUP(Tableau2[[#This Row],[Référence]],Tableau1[[#Data],[Code article]],Tableau1[[#Data],[PV TTC]])/1000),"")</f>
        <v/>
      </c>
      <c r="H1390" s="1" t="str">
        <f>IFERROR((Tableau2[[#This Row],[Prix unitaire indicatif*]]*Tableau2[[#This Row],[Quantité]])+3*(Tableau2[[#This Row],[Quantité]]-1),"")</f>
        <v/>
      </c>
    </row>
    <row r="1391" spans="6:8" x14ac:dyDescent="0.25">
      <c r="F1391" s="5" t="str">
        <f>_xlfn.XLOOKUP(Tableau2[[#This Row],[Référence]],Tableau1[[#Data],[Code article]],Tableau1[[#Data],[Libellé (Français)]],"")</f>
        <v/>
      </c>
      <c r="G1391" s="1" t="str">
        <f>IFERROR((3+Tableau2[[#This Row],[Longueur (mm)]]*_xlfn.XLOOKUP(Tableau2[[#This Row],[Référence]],Tableau1[[#Data],[Code article]],Tableau1[[#Data],[PV TTC]])/1000),"")</f>
        <v/>
      </c>
      <c r="H1391" s="1" t="str">
        <f>IFERROR((Tableau2[[#This Row],[Prix unitaire indicatif*]]*Tableau2[[#This Row],[Quantité]])+3*(Tableau2[[#This Row],[Quantité]]-1),"")</f>
        <v/>
      </c>
    </row>
    <row r="1392" spans="6:8" x14ac:dyDescent="0.25">
      <c r="F1392" s="5" t="str">
        <f>_xlfn.XLOOKUP(Tableau2[[#This Row],[Référence]],Tableau1[[#Data],[Code article]],Tableau1[[#Data],[Libellé (Français)]],"")</f>
        <v/>
      </c>
      <c r="G1392" s="1" t="str">
        <f>IFERROR((3+Tableau2[[#This Row],[Longueur (mm)]]*_xlfn.XLOOKUP(Tableau2[[#This Row],[Référence]],Tableau1[[#Data],[Code article]],Tableau1[[#Data],[PV TTC]])/1000),"")</f>
        <v/>
      </c>
      <c r="H1392" s="1" t="str">
        <f>IFERROR((Tableau2[[#This Row],[Prix unitaire indicatif*]]*Tableau2[[#This Row],[Quantité]])+3*(Tableau2[[#This Row],[Quantité]]-1),"")</f>
        <v/>
      </c>
    </row>
    <row r="1393" spans="6:8" x14ac:dyDescent="0.25">
      <c r="F1393" s="5" t="str">
        <f>_xlfn.XLOOKUP(Tableau2[[#This Row],[Référence]],Tableau1[[#Data],[Code article]],Tableau1[[#Data],[Libellé (Français)]],"")</f>
        <v/>
      </c>
      <c r="G1393" s="1" t="str">
        <f>IFERROR((3+Tableau2[[#This Row],[Longueur (mm)]]*_xlfn.XLOOKUP(Tableau2[[#This Row],[Référence]],Tableau1[[#Data],[Code article]],Tableau1[[#Data],[PV TTC]])/1000),"")</f>
        <v/>
      </c>
      <c r="H1393" s="1" t="str">
        <f>IFERROR((Tableau2[[#This Row],[Prix unitaire indicatif*]]*Tableau2[[#This Row],[Quantité]])+3*(Tableau2[[#This Row],[Quantité]]-1),"")</f>
        <v/>
      </c>
    </row>
    <row r="1394" spans="6:8" x14ac:dyDescent="0.25">
      <c r="F1394" s="5" t="str">
        <f>_xlfn.XLOOKUP(Tableau2[[#This Row],[Référence]],Tableau1[[#Data],[Code article]],Tableau1[[#Data],[Libellé (Français)]],"")</f>
        <v/>
      </c>
      <c r="G1394" s="1" t="str">
        <f>IFERROR((3+Tableau2[[#This Row],[Longueur (mm)]]*_xlfn.XLOOKUP(Tableau2[[#This Row],[Référence]],Tableau1[[#Data],[Code article]],Tableau1[[#Data],[PV TTC]])/1000),"")</f>
        <v/>
      </c>
      <c r="H1394" s="1" t="str">
        <f>IFERROR((Tableau2[[#This Row],[Prix unitaire indicatif*]]*Tableau2[[#This Row],[Quantité]])+3*(Tableau2[[#This Row],[Quantité]]-1),"")</f>
        <v/>
      </c>
    </row>
    <row r="1395" spans="6:8" x14ac:dyDescent="0.25">
      <c r="F1395" s="5" t="str">
        <f>_xlfn.XLOOKUP(Tableau2[[#This Row],[Référence]],Tableau1[[#Data],[Code article]],Tableau1[[#Data],[Libellé (Français)]],"")</f>
        <v/>
      </c>
      <c r="G1395" s="1" t="str">
        <f>IFERROR((3+Tableau2[[#This Row],[Longueur (mm)]]*_xlfn.XLOOKUP(Tableau2[[#This Row],[Référence]],Tableau1[[#Data],[Code article]],Tableau1[[#Data],[PV TTC]])/1000),"")</f>
        <v/>
      </c>
      <c r="H1395" s="1" t="str">
        <f>IFERROR((Tableau2[[#This Row],[Prix unitaire indicatif*]]*Tableau2[[#This Row],[Quantité]])+3*(Tableau2[[#This Row],[Quantité]]-1),"")</f>
        <v/>
      </c>
    </row>
    <row r="1396" spans="6:8" x14ac:dyDescent="0.25">
      <c r="F1396" s="5" t="str">
        <f>_xlfn.XLOOKUP(Tableau2[[#This Row],[Référence]],Tableau1[[#Data],[Code article]],Tableau1[[#Data],[Libellé (Français)]],"")</f>
        <v/>
      </c>
      <c r="G1396" s="1" t="str">
        <f>IFERROR((3+Tableau2[[#This Row],[Longueur (mm)]]*_xlfn.XLOOKUP(Tableau2[[#This Row],[Référence]],Tableau1[[#Data],[Code article]],Tableau1[[#Data],[PV TTC]])/1000),"")</f>
        <v/>
      </c>
      <c r="H1396" s="1" t="str">
        <f>IFERROR((Tableau2[[#This Row],[Prix unitaire indicatif*]]*Tableau2[[#This Row],[Quantité]])+3*(Tableau2[[#This Row],[Quantité]]-1),"")</f>
        <v/>
      </c>
    </row>
    <row r="1397" spans="6:8" x14ac:dyDescent="0.25">
      <c r="F1397" s="5" t="str">
        <f>_xlfn.XLOOKUP(Tableau2[[#This Row],[Référence]],Tableau1[[#Data],[Code article]],Tableau1[[#Data],[Libellé (Français)]],"")</f>
        <v/>
      </c>
      <c r="G1397" s="1" t="str">
        <f>IFERROR((3+Tableau2[[#This Row],[Longueur (mm)]]*_xlfn.XLOOKUP(Tableau2[[#This Row],[Référence]],Tableau1[[#Data],[Code article]],Tableau1[[#Data],[PV TTC]])/1000),"")</f>
        <v/>
      </c>
      <c r="H1397" s="1" t="str">
        <f>IFERROR((Tableau2[[#This Row],[Prix unitaire indicatif*]]*Tableau2[[#This Row],[Quantité]])+3*(Tableau2[[#This Row],[Quantité]]-1),"")</f>
        <v/>
      </c>
    </row>
    <row r="1398" spans="6:8" x14ac:dyDescent="0.25">
      <c r="F1398" s="5" t="str">
        <f>_xlfn.XLOOKUP(Tableau2[[#This Row],[Référence]],Tableau1[[#Data],[Code article]],Tableau1[[#Data],[Libellé (Français)]],"")</f>
        <v/>
      </c>
      <c r="G1398" s="1" t="str">
        <f>IFERROR((3+Tableau2[[#This Row],[Longueur (mm)]]*_xlfn.XLOOKUP(Tableau2[[#This Row],[Référence]],Tableau1[[#Data],[Code article]],Tableau1[[#Data],[PV TTC]])/1000),"")</f>
        <v/>
      </c>
      <c r="H1398" s="1" t="str">
        <f>IFERROR((Tableau2[[#This Row],[Prix unitaire indicatif*]]*Tableau2[[#This Row],[Quantité]])+3*(Tableau2[[#This Row],[Quantité]]-1),"")</f>
        <v/>
      </c>
    </row>
    <row r="1399" spans="6:8" x14ac:dyDescent="0.25">
      <c r="F1399" s="5" t="str">
        <f>_xlfn.XLOOKUP(Tableau2[[#This Row],[Référence]],Tableau1[[#Data],[Code article]],Tableau1[[#Data],[Libellé (Français)]],"")</f>
        <v/>
      </c>
      <c r="G1399" s="1" t="str">
        <f>IFERROR((3+Tableau2[[#This Row],[Longueur (mm)]]*_xlfn.XLOOKUP(Tableau2[[#This Row],[Référence]],Tableau1[[#Data],[Code article]],Tableau1[[#Data],[PV TTC]])/1000),"")</f>
        <v/>
      </c>
      <c r="H1399" s="1" t="str">
        <f>IFERROR((Tableau2[[#This Row],[Prix unitaire indicatif*]]*Tableau2[[#This Row],[Quantité]])+3*(Tableau2[[#This Row],[Quantité]]-1),"")</f>
        <v/>
      </c>
    </row>
    <row r="1400" spans="6:8" x14ac:dyDescent="0.25">
      <c r="F1400" s="5" t="str">
        <f>_xlfn.XLOOKUP(Tableau2[[#This Row],[Référence]],Tableau1[[#Data],[Code article]],Tableau1[[#Data],[Libellé (Français)]],"")</f>
        <v/>
      </c>
      <c r="G1400" s="1" t="str">
        <f>IFERROR((3+Tableau2[[#This Row],[Longueur (mm)]]*_xlfn.XLOOKUP(Tableau2[[#This Row],[Référence]],Tableau1[[#Data],[Code article]],Tableau1[[#Data],[PV TTC]])/1000),"")</f>
        <v/>
      </c>
      <c r="H1400" s="1" t="str">
        <f>IFERROR((Tableau2[[#This Row],[Prix unitaire indicatif*]]*Tableau2[[#This Row],[Quantité]])+3*(Tableau2[[#This Row],[Quantité]]-1),"")</f>
        <v/>
      </c>
    </row>
    <row r="1401" spans="6:8" x14ac:dyDescent="0.25">
      <c r="F1401" s="5" t="str">
        <f>_xlfn.XLOOKUP(Tableau2[[#This Row],[Référence]],Tableau1[[#Data],[Code article]],Tableau1[[#Data],[Libellé (Français)]],"")</f>
        <v/>
      </c>
      <c r="G1401" s="1" t="str">
        <f>IFERROR((3+Tableau2[[#This Row],[Longueur (mm)]]*_xlfn.XLOOKUP(Tableau2[[#This Row],[Référence]],Tableau1[[#Data],[Code article]],Tableau1[[#Data],[PV TTC]])/1000),"")</f>
        <v/>
      </c>
      <c r="H1401" s="1" t="str">
        <f>IFERROR((Tableau2[[#This Row],[Prix unitaire indicatif*]]*Tableau2[[#This Row],[Quantité]])+3*(Tableau2[[#This Row],[Quantité]]-1),"")</f>
        <v/>
      </c>
    </row>
    <row r="1402" spans="6:8" x14ac:dyDescent="0.25">
      <c r="F1402" s="5" t="str">
        <f>_xlfn.XLOOKUP(Tableau2[[#This Row],[Référence]],Tableau1[[#Data],[Code article]],Tableau1[[#Data],[Libellé (Français)]],"")</f>
        <v/>
      </c>
      <c r="G1402" s="1" t="str">
        <f>IFERROR((3+Tableau2[[#This Row],[Longueur (mm)]]*_xlfn.XLOOKUP(Tableau2[[#This Row],[Référence]],Tableau1[[#Data],[Code article]],Tableau1[[#Data],[PV TTC]])/1000),"")</f>
        <v/>
      </c>
      <c r="H1402" s="1" t="str">
        <f>IFERROR((Tableau2[[#This Row],[Prix unitaire indicatif*]]*Tableau2[[#This Row],[Quantité]])+3*(Tableau2[[#This Row],[Quantité]]-1),"")</f>
        <v/>
      </c>
    </row>
    <row r="1403" spans="6:8" x14ac:dyDescent="0.25">
      <c r="F1403" s="5" t="str">
        <f>_xlfn.XLOOKUP(Tableau2[[#This Row],[Référence]],Tableau1[[#Data],[Code article]],Tableau1[[#Data],[Libellé (Français)]],"")</f>
        <v/>
      </c>
      <c r="G1403" s="1" t="str">
        <f>IFERROR((3+Tableau2[[#This Row],[Longueur (mm)]]*_xlfn.XLOOKUP(Tableau2[[#This Row],[Référence]],Tableau1[[#Data],[Code article]],Tableau1[[#Data],[PV TTC]])/1000),"")</f>
        <v/>
      </c>
      <c r="H1403" s="1" t="str">
        <f>IFERROR((Tableau2[[#This Row],[Prix unitaire indicatif*]]*Tableau2[[#This Row],[Quantité]])+3*(Tableau2[[#This Row],[Quantité]]-1),"")</f>
        <v/>
      </c>
    </row>
    <row r="1404" spans="6:8" x14ac:dyDescent="0.25">
      <c r="F1404" s="5" t="str">
        <f>_xlfn.XLOOKUP(Tableau2[[#This Row],[Référence]],Tableau1[[#Data],[Code article]],Tableau1[[#Data],[Libellé (Français)]],"")</f>
        <v/>
      </c>
      <c r="G1404" s="1" t="str">
        <f>IFERROR((3+Tableau2[[#This Row],[Longueur (mm)]]*_xlfn.XLOOKUP(Tableau2[[#This Row],[Référence]],Tableau1[[#Data],[Code article]],Tableau1[[#Data],[PV TTC]])/1000),"")</f>
        <v/>
      </c>
      <c r="H1404" s="1" t="str">
        <f>IFERROR((Tableau2[[#This Row],[Prix unitaire indicatif*]]*Tableau2[[#This Row],[Quantité]])+3*(Tableau2[[#This Row],[Quantité]]-1),"")</f>
        <v/>
      </c>
    </row>
    <row r="1405" spans="6:8" x14ac:dyDescent="0.25">
      <c r="F1405" s="5" t="str">
        <f>_xlfn.XLOOKUP(Tableau2[[#This Row],[Référence]],Tableau1[[#Data],[Code article]],Tableau1[[#Data],[Libellé (Français)]],"")</f>
        <v/>
      </c>
      <c r="G1405" s="1" t="str">
        <f>IFERROR((3+Tableau2[[#This Row],[Longueur (mm)]]*_xlfn.XLOOKUP(Tableau2[[#This Row],[Référence]],Tableau1[[#Data],[Code article]],Tableau1[[#Data],[PV TTC]])/1000),"")</f>
        <v/>
      </c>
      <c r="H1405" s="1" t="str">
        <f>IFERROR((Tableau2[[#This Row],[Prix unitaire indicatif*]]*Tableau2[[#This Row],[Quantité]])+3*(Tableau2[[#This Row],[Quantité]]-1),"")</f>
        <v/>
      </c>
    </row>
    <row r="1406" spans="6:8" x14ac:dyDescent="0.25">
      <c r="F1406" s="5" t="str">
        <f>_xlfn.XLOOKUP(Tableau2[[#This Row],[Référence]],Tableau1[[#Data],[Code article]],Tableau1[[#Data],[Libellé (Français)]],"")</f>
        <v/>
      </c>
      <c r="G1406" s="1" t="str">
        <f>IFERROR((3+Tableau2[[#This Row],[Longueur (mm)]]*_xlfn.XLOOKUP(Tableau2[[#This Row],[Référence]],Tableau1[[#Data],[Code article]],Tableau1[[#Data],[PV TTC]])/1000),"")</f>
        <v/>
      </c>
      <c r="H1406" s="1" t="str">
        <f>IFERROR((Tableau2[[#This Row],[Prix unitaire indicatif*]]*Tableau2[[#This Row],[Quantité]])+3*(Tableau2[[#This Row],[Quantité]]-1),"")</f>
        <v/>
      </c>
    </row>
    <row r="1407" spans="6:8" x14ac:dyDescent="0.25">
      <c r="F1407" s="5" t="str">
        <f>_xlfn.XLOOKUP(Tableau2[[#This Row],[Référence]],Tableau1[[#Data],[Code article]],Tableau1[[#Data],[Libellé (Français)]],"")</f>
        <v/>
      </c>
      <c r="G1407" s="1" t="str">
        <f>IFERROR((3+Tableau2[[#This Row],[Longueur (mm)]]*_xlfn.XLOOKUP(Tableau2[[#This Row],[Référence]],Tableau1[[#Data],[Code article]],Tableau1[[#Data],[PV TTC]])/1000),"")</f>
        <v/>
      </c>
      <c r="H1407" s="1" t="str">
        <f>IFERROR((Tableau2[[#This Row],[Prix unitaire indicatif*]]*Tableau2[[#This Row],[Quantité]])+3*(Tableau2[[#This Row],[Quantité]]-1),"")</f>
        <v/>
      </c>
    </row>
    <row r="1408" spans="6:8" x14ac:dyDescent="0.25">
      <c r="F1408" s="5" t="str">
        <f>_xlfn.XLOOKUP(Tableau2[[#This Row],[Référence]],Tableau1[[#Data],[Code article]],Tableau1[[#Data],[Libellé (Français)]],"")</f>
        <v/>
      </c>
      <c r="G1408" s="1" t="str">
        <f>IFERROR((3+Tableau2[[#This Row],[Longueur (mm)]]*_xlfn.XLOOKUP(Tableau2[[#This Row],[Référence]],Tableau1[[#Data],[Code article]],Tableau1[[#Data],[PV TTC]])/1000),"")</f>
        <v/>
      </c>
      <c r="H1408" s="1" t="str">
        <f>IFERROR((Tableau2[[#This Row],[Prix unitaire indicatif*]]*Tableau2[[#This Row],[Quantité]])+3*(Tableau2[[#This Row],[Quantité]]-1),"")</f>
        <v/>
      </c>
    </row>
    <row r="1409" spans="6:8" x14ac:dyDescent="0.25">
      <c r="F1409" s="5" t="str">
        <f>_xlfn.XLOOKUP(Tableau2[[#This Row],[Référence]],Tableau1[[#Data],[Code article]],Tableau1[[#Data],[Libellé (Français)]],"")</f>
        <v/>
      </c>
      <c r="G1409" s="1" t="str">
        <f>IFERROR((3+Tableau2[[#This Row],[Longueur (mm)]]*_xlfn.XLOOKUP(Tableau2[[#This Row],[Référence]],Tableau1[[#Data],[Code article]],Tableau1[[#Data],[PV TTC]])/1000),"")</f>
        <v/>
      </c>
      <c r="H1409" s="1" t="str">
        <f>IFERROR((Tableau2[[#This Row],[Prix unitaire indicatif*]]*Tableau2[[#This Row],[Quantité]])+3*(Tableau2[[#This Row],[Quantité]]-1),"")</f>
        <v/>
      </c>
    </row>
    <row r="1410" spans="6:8" x14ac:dyDescent="0.25">
      <c r="F1410" s="5" t="str">
        <f>_xlfn.XLOOKUP(Tableau2[[#This Row],[Référence]],Tableau1[[#Data],[Code article]],Tableau1[[#Data],[Libellé (Français)]],"")</f>
        <v/>
      </c>
      <c r="G1410" s="1" t="str">
        <f>IFERROR((3+Tableau2[[#This Row],[Longueur (mm)]]*_xlfn.XLOOKUP(Tableau2[[#This Row],[Référence]],Tableau1[[#Data],[Code article]],Tableau1[[#Data],[PV TTC]])/1000),"")</f>
        <v/>
      </c>
      <c r="H1410" s="1" t="str">
        <f>IFERROR((Tableau2[[#This Row],[Prix unitaire indicatif*]]*Tableau2[[#This Row],[Quantité]])+3*(Tableau2[[#This Row],[Quantité]]-1),"")</f>
        <v/>
      </c>
    </row>
    <row r="1411" spans="6:8" x14ac:dyDescent="0.25">
      <c r="F1411" s="5" t="str">
        <f>_xlfn.XLOOKUP(Tableau2[[#This Row],[Référence]],Tableau1[[#Data],[Code article]],Tableau1[[#Data],[Libellé (Français)]],"")</f>
        <v/>
      </c>
      <c r="G1411" s="1" t="str">
        <f>IFERROR((3+Tableau2[[#This Row],[Longueur (mm)]]*_xlfn.XLOOKUP(Tableau2[[#This Row],[Référence]],Tableau1[[#Data],[Code article]],Tableau1[[#Data],[PV TTC]])/1000),"")</f>
        <v/>
      </c>
      <c r="H1411" s="1" t="str">
        <f>IFERROR((Tableau2[[#This Row],[Prix unitaire indicatif*]]*Tableau2[[#This Row],[Quantité]])+3*(Tableau2[[#This Row],[Quantité]]-1),"")</f>
        <v/>
      </c>
    </row>
    <row r="1412" spans="6:8" x14ac:dyDescent="0.25">
      <c r="F1412" s="5" t="str">
        <f>_xlfn.XLOOKUP(Tableau2[[#This Row],[Référence]],Tableau1[[#Data],[Code article]],Tableau1[[#Data],[Libellé (Français)]],"")</f>
        <v/>
      </c>
      <c r="G1412" s="1" t="str">
        <f>IFERROR((3+Tableau2[[#This Row],[Longueur (mm)]]*_xlfn.XLOOKUP(Tableau2[[#This Row],[Référence]],Tableau1[[#Data],[Code article]],Tableau1[[#Data],[PV TTC]])/1000),"")</f>
        <v/>
      </c>
      <c r="H1412" s="1" t="str">
        <f>IFERROR((Tableau2[[#This Row],[Prix unitaire indicatif*]]*Tableau2[[#This Row],[Quantité]])+3*(Tableau2[[#This Row],[Quantité]]-1),"")</f>
        <v/>
      </c>
    </row>
    <row r="1413" spans="6:8" x14ac:dyDescent="0.25">
      <c r="F1413" s="5" t="str">
        <f>_xlfn.XLOOKUP(Tableau2[[#This Row],[Référence]],Tableau1[[#Data],[Code article]],Tableau1[[#Data],[Libellé (Français)]],"")</f>
        <v/>
      </c>
      <c r="G1413" s="1" t="str">
        <f>IFERROR((3+Tableau2[[#This Row],[Longueur (mm)]]*_xlfn.XLOOKUP(Tableau2[[#This Row],[Référence]],Tableau1[[#Data],[Code article]],Tableau1[[#Data],[PV TTC]])/1000),"")</f>
        <v/>
      </c>
      <c r="H1413" s="1" t="str">
        <f>IFERROR((Tableau2[[#This Row],[Prix unitaire indicatif*]]*Tableau2[[#This Row],[Quantité]])+3*(Tableau2[[#This Row],[Quantité]]-1),"")</f>
        <v/>
      </c>
    </row>
    <row r="1414" spans="6:8" x14ac:dyDescent="0.25">
      <c r="F1414" s="5" t="str">
        <f>_xlfn.XLOOKUP(Tableau2[[#This Row],[Référence]],Tableau1[[#Data],[Code article]],Tableau1[[#Data],[Libellé (Français)]],"")</f>
        <v/>
      </c>
      <c r="G1414" s="1" t="str">
        <f>IFERROR((3+Tableau2[[#This Row],[Longueur (mm)]]*_xlfn.XLOOKUP(Tableau2[[#This Row],[Référence]],Tableau1[[#Data],[Code article]],Tableau1[[#Data],[PV TTC]])/1000),"")</f>
        <v/>
      </c>
      <c r="H1414" s="1" t="str">
        <f>IFERROR((Tableau2[[#This Row],[Prix unitaire indicatif*]]*Tableau2[[#This Row],[Quantité]])+3*(Tableau2[[#This Row],[Quantité]]-1),"")</f>
        <v/>
      </c>
    </row>
    <row r="1415" spans="6:8" x14ac:dyDescent="0.25">
      <c r="F1415" s="5" t="str">
        <f>_xlfn.XLOOKUP(Tableau2[[#This Row],[Référence]],Tableau1[[#Data],[Code article]],Tableau1[[#Data],[Libellé (Français)]],"")</f>
        <v/>
      </c>
      <c r="G1415" s="1" t="str">
        <f>IFERROR((3+Tableau2[[#This Row],[Longueur (mm)]]*_xlfn.XLOOKUP(Tableau2[[#This Row],[Référence]],Tableau1[[#Data],[Code article]],Tableau1[[#Data],[PV TTC]])/1000),"")</f>
        <v/>
      </c>
      <c r="H1415" s="1" t="str">
        <f>IFERROR((Tableau2[[#This Row],[Prix unitaire indicatif*]]*Tableau2[[#This Row],[Quantité]])+3*(Tableau2[[#This Row],[Quantité]]-1),"")</f>
        <v/>
      </c>
    </row>
    <row r="1416" spans="6:8" x14ac:dyDescent="0.25">
      <c r="F1416" s="5" t="str">
        <f>_xlfn.XLOOKUP(Tableau2[[#This Row],[Référence]],Tableau1[[#Data],[Code article]],Tableau1[[#Data],[Libellé (Français)]],"")</f>
        <v/>
      </c>
      <c r="G1416" s="1" t="str">
        <f>IFERROR((3+Tableau2[[#This Row],[Longueur (mm)]]*_xlfn.XLOOKUP(Tableau2[[#This Row],[Référence]],Tableau1[[#Data],[Code article]],Tableau1[[#Data],[PV TTC]])/1000),"")</f>
        <v/>
      </c>
      <c r="H1416" s="1" t="str">
        <f>IFERROR((Tableau2[[#This Row],[Prix unitaire indicatif*]]*Tableau2[[#This Row],[Quantité]])+3*(Tableau2[[#This Row],[Quantité]]-1),"")</f>
        <v/>
      </c>
    </row>
    <row r="1417" spans="6:8" x14ac:dyDescent="0.25">
      <c r="F1417" s="5" t="str">
        <f>_xlfn.XLOOKUP(Tableau2[[#This Row],[Référence]],Tableau1[[#Data],[Code article]],Tableau1[[#Data],[Libellé (Français)]],"")</f>
        <v/>
      </c>
      <c r="G1417" s="1" t="str">
        <f>IFERROR((3+Tableau2[[#This Row],[Longueur (mm)]]*_xlfn.XLOOKUP(Tableau2[[#This Row],[Référence]],Tableau1[[#Data],[Code article]],Tableau1[[#Data],[PV TTC]])/1000),"")</f>
        <v/>
      </c>
      <c r="H1417" s="1" t="str">
        <f>IFERROR((Tableau2[[#This Row],[Prix unitaire indicatif*]]*Tableau2[[#This Row],[Quantité]])+3*(Tableau2[[#This Row],[Quantité]]-1),"")</f>
        <v/>
      </c>
    </row>
    <row r="1418" spans="6:8" x14ac:dyDescent="0.25">
      <c r="F1418" s="5" t="str">
        <f>_xlfn.XLOOKUP(Tableau2[[#This Row],[Référence]],Tableau1[[#Data],[Code article]],Tableau1[[#Data],[Libellé (Français)]],"")</f>
        <v/>
      </c>
      <c r="G1418" s="1" t="str">
        <f>IFERROR((3+Tableau2[[#This Row],[Longueur (mm)]]*_xlfn.XLOOKUP(Tableau2[[#This Row],[Référence]],Tableau1[[#Data],[Code article]],Tableau1[[#Data],[PV TTC]])/1000),"")</f>
        <v/>
      </c>
      <c r="H1418" s="1" t="str">
        <f>IFERROR((Tableau2[[#This Row],[Prix unitaire indicatif*]]*Tableau2[[#This Row],[Quantité]])+3*(Tableau2[[#This Row],[Quantité]]-1),"")</f>
        <v/>
      </c>
    </row>
    <row r="1419" spans="6:8" x14ac:dyDescent="0.25">
      <c r="F1419" s="5" t="str">
        <f>_xlfn.XLOOKUP(Tableau2[[#This Row],[Référence]],Tableau1[[#Data],[Code article]],Tableau1[[#Data],[Libellé (Français)]],"")</f>
        <v/>
      </c>
      <c r="G1419" s="1" t="str">
        <f>IFERROR((3+Tableau2[[#This Row],[Longueur (mm)]]*_xlfn.XLOOKUP(Tableau2[[#This Row],[Référence]],Tableau1[[#Data],[Code article]],Tableau1[[#Data],[PV TTC]])/1000),"")</f>
        <v/>
      </c>
      <c r="H1419" s="1" t="str">
        <f>IFERROR((Tableau2[[#This Row],[Prix unitaire indicatif*]]*Tableau2[[#This Row],[Quantité]])+3*(Tableau2[[#This Row],[Quantité]]-1),"")</f>
        <v/>
      </c>
    </row>
    <row r="1420" spans="6:8" x14ac:dyDescent="0.25">
      <c r="F1420" s="5" t="str">
        <f>_xlfn.XLOOKUP(Tableau2[[#This Row],[Référence]],Tableau1[[#Data],[Code article]],Tableau1[[#Data],[Libellé (Français)]],"")</f>
        <v/>
      </c>
      <c r="G1420" s="1" t="str">
        <f>IFERROR((3+Tableau2[[#This Row],[Longueur (mm)]]*_xlfn.XLOOKUP(Tableau2[[#This Row],[Référence]],Tableau1[[#Data],[Code article]],Tableau1[[#Data],[PV TTC]])/1000),"")</f>
        <v/>
      </c>
      <c r="H1420" s="1" t="str">
        <f>IFERROR((Tableau2[[#This Row],[Prix unitaire indicatif*]]*Tableau2[[#This Row],[Quantité]])+3*(Tableau2[[#This Row],[Quantité]]-1),"")</f>
        <v/>
      </c>
    </row>
    <row r="1421" spans="6:8" x14ac:dyDescent="0.25">
      <c r="F1421" s="5" t="str">
        <f>_xlfn.XLOOKUP(Tableau2[[#This Row],[Référence]],Tableau1[[#Data],[Code article]],Tableau1[[#Data],[Libellé (Français)]],"")</f>
        <v/>
      </c>
      <c r="G1421" s="1" t="str">
        <f>IFERROR((3+Tableau2[[#This Row],[Longueur (mm)]]*_xlfn.XLOOKUP(Tableau2[[#This Row],[Référence]],Tableau1[[#Data],[Code article]],Tableau1[[#Data],[PV TTC]])/1000),"")</f>
        <v/>
      </c>
      <c r="H1421" s="1" t="str">
        <f>IFERROR((Tableau2[[#This Row],[Prix unitaire indicatif*]]*Tableau2[[#This Row],[Quantité]])+3*(Tableau2[[#This Row],[Quantité]]-1),"")</f>
        <v/>
      </c>
    </row>
    <row r="1422" spans="6:8" x14ac:dyDescent="0.25">
      <c r="F1422" s="5" t="str">
        <f>_xlfn.XLOOKUP(Tableau2[[#This Row],[Référence]],Tableau1[[#Data],[Code article]],Tableau1[[#Data],[Libellé (Français)]],"")</f>
        <v/>
      </c>
      <c r="G1422" s="1" t="str">
        <f>IFERROR((3+Tableau2[[#This Row],[Longueur (mm)]]*_xlfn.XLOOKUP(Tableau2[[#This Row],[Référence]],Tableau1[[#Data],[Code article]],Tableau1[[#Data],[PV TTC]])/1000),"")</f>
        <v/>
      </c>
      <c r="H1422" s="1" t="str">
        <f>IFERROR((Tableau2[[#This Row],[Prix unitaire indicatif*]]*Tableau2[[#This Row],[Quantité]])+3*(Tableau2[[#This Row],[Quantité]]-1),"")</f>
        <v/>
      </c>
    </row>
    <row r="1423" spans="6:8" x14ac:dyDescent="0.25">
      <c r="F1423" s="5" t="str">
        <f>_xlfn.XLOOKUP(Tableau2[[#This Row],[Référence]],Tableau1[[#Data],[Code article]],Tableau1[[#Data],[Libellé (Français)]],"")</f>
        <v/>
      </c>
      <c r="G1423" s="1" t="str">
        <f>IFERROR((3+Tableau2[[#This Row],[Longueur (mm)]]*_xlfn.XLOOKUP(Tableau2[[#This Row],[Référence]],Tableau1[[#Data],[Code article]],Tableau1[[#Data],[PV TTC]])/1000),"")</f>
        <v/>
      </c>
      <c r="H1423" s="1" t="str">
        <f>IFERROR((Tableau2[[#This Row],[Prix unitaire indicatif*]]*Tableau2[[#This Row],[Quantité]])+3*(Tableau2[[#This Row],[Quantité]]-1),"")</f>
        <v/>
      </c>
    </row>
    <row r="1424" spans="6:8" x14ac:dyDescent="0.25">
      <c r="F1424" s="5" t="str">
        <f>_xlfn.XLOOKUP(Tableau2[[#This Row],[Référence]],Tableau1[[#Data],[Code article]],Tableau1[[#Data],[Libellé (Français)]],"")</f>
        <v/>
      </c>
      <c r="G1424" s="1" t="str">
        <f>IFERROR((3+Tableau2[[#This Row],[Longueur (mm)]]*_xlfn.XLOOKUP(Tableau2[[#This Row],[Référence]],Tableau1[[#Data],[Code article]],Tableau1[[#Data],[PV TTC]])/1000),"")</f>
        <v/>
      </c>
      <c r="H1424" s="1" t="str">
        <f>IFERROR((Tableau2[[#This Row],[Prix unitaire indicatif*]]*Tableau2[[#This Row],[Quantité]])+3*(Tableau2[[#This Row],[Quantité]]-1),"")</f>
        <v/>
      </c>
    </row>
    <row r="1425" spans="6:8" x14ac:dyDescent="0.25">
      <c r="F1425" s="5" t="str">
        <f>_xlfn.XLOOKUP(Tableau2[[#This Row],[Référence]],Tableau1[[#Data],[Code article]],Tableau1[[#Data],[Libellé (Français)]],"")</f>
        <v/>
      </c>
      <c r="G1425" s="1" t="str">
        <f>IFERROR((3+Tableau2[[#This Row],[Longueur (mm)]]*_xlfn.XLOOKUP(Tableau2[[#This Row],[Référence]],Tableau1[[#Data],[Code article]],Tableau1[[#Data],[PV TTC]])/1000),"")</f>
        <v/>
      </c>
      <c r="H1425" s="1" t="str">
        <f>IFERROR((Tableau2[[#This Row],[Prix unitaire indicatif*]]*Tableau2[[#This Row],[Quantité]])+3*(Tableau2[[#This Row],[Quantité]]-1),"")</f>
        <v/>
      </c>
    </row>
    <row r="1426" spans="6:8" x14ac:dyDescent="0.25">
      <c r="F1426" s="5" t="str">
        <f>_xlfn.XLOOKUP(Tableau2[[#This Row],[Référence]],Tableau1[[#Data],[Code article]],Tableau1[[#Data],[Libellé (Français)]],"")</f>
        <v/>
      </c>
      <c r="G1426" s="1" t="str">
        <f>IFERROR((3+Tableau2[[#This Row],[Longueur (mm)]]*_xlfn.XLOOKUP(Tableau2[[#This Row],[Référence]],Tableau1[[#Data],[Code article]],Tableau1[[#Data],[PV TTC]])/1000),"")</f>
        <v/>
      </c>
      <c r="H1426" s="1" t="str">
        <f>IFERROR((Tableau2[[#This Row],[Prix unitaire indicatif*]]*Tableau2[[#This Row],[Quantité]])+3*(Tableau2[[#This Row],[Quantité]]-1),"")</f>
        <v/>
      </c>
    </row>
    <row r="1427" spans="6:8" x14ac:dyDescent="0.25">
      <c r="F1427" s="5" t="str">
        <f>_xlfn.XLOOKUP(Tableau2[[#This Row],[Référence]],Tableau1[[#Data],[Code article]],Tableau1[[#Data],[Libellé (Français)]],"")</f>
        <v/>
      </c>
      <c r="G1427" s="1" t="str">
        <f>IFERROR((3+Tableau2[[#This Row],[Longueur (mm)]]*_xlfn.XLOOKUP(Tableau2[[#This Row],[Référence]],Tableau1[[#Data],[Code article]],Tableau1[[#Data],[PV TTC]])/1000),"")</f>
        <v/>
      </c>
      <c r="H1427" s="1" t="str">
        <f>IFERROR((Tableau2[[#This Row],[Prix unitaire indicatif*]]*Tableau2[[#This Row],[Quantité]])+3*(Tableau2[[#This Row],[Quantité]]-1),"")</f>
        <v/>
      </c>
    </row>
    <row r="1428" spans="6:8" x14ac:dyDescent="0.25">
      <c r="F1428" s="5" t="str">
        <f>_xlfn.XLOOKUP(Tableau2[[#This Row],[Référence]],Tableau1[[#Data],[Code article]],Tableau1[[#Data],[Libellé (Français)]],"")</f>
        <v/>
      </c>
      <c r="G1428" s="1" t="str">
        <f>IFERROR((3+Tableau2[[#This Row],[Longueur (mm)]]*_xlfn.XLOOKUP(Tableau2[[#This Row],[Référence]],Tableau1[[#Data],[Code article]],Tableau1[[#Data],[PV TTC]])/1000),"")</f>
        <v/>
      </c>
      <c r="H1428" s="1" t="str">
        <f>IFERROR((Tableau2[[#This Row],[Prix unitaire indicatif*]]*Tableau2[[#This Row],[Quantité]])+3*(Tableau2[[#This Row],[Quantité]]-1),"")</f>
        <v/>
      </c>
    </row>
    <row r="1429" spans="6:8" x14ac:dyDescent="0.25">
      <c r="F1429" s="5" t="str">
        <f>_xlfn.XLOOKUP(Tableau2[[#This Row],[Référence]],Tableau1[[#Data],[Code article]],Tableau1[[#Data],[Libellé (Français)]],"")</f>
        <v/>
      </c>
      <c r="G1429" s="1" t="str">
        <f>IFERROR((3+Tableau2[[#This Row],[Longueur (mm)]]*_xlfn.XLOOKUP(Tableau2[[#This Row],[Référence]],Tableau1[[#Data],[Code article]],Tableau1[[#Data],[PV TTC]])/1000),"")</f>
        <v/>
      </c>
      <c r="H1429" s="1" t="str">
        <f>IFERROR((Tableau2[[#This Row],[Prix unitaire indicatif*]]*Tableau2[[#This Row],[Quantité]])+3*(Tableau2[[#This Row],[Quantité]]-1),"")</f>
        <v/>
      </c>
    </row>
    <row r="1430" spans="6:8" x14ac:dyDescent="0.25">
      <c r="F1430" s="5" t="str">
        <f>_xlfn.XLOOKUP(Tableau2[[#This Row],[Référence]],Tableau1[[#Data],[Code article]],Tableau1[[#Data],[Libellé (Français)]],"")</f>
        <v/>
      </c>
      <c r="G1430" s="1" t="str">
        <f>IFERROR((3+Tableau2[[#This Row],[Longueur (mm)]]*_xlfn.XLOOKUP(Tableau2[[#This Row],[Référence]],Tableau1[[#Data],[Code article]],Tableau1[[#Data],[PV TTC]])/1000),"")</f>
        <v/>
      </c>
      <c r="H1430" s="1" t="str">
        <f>IFERROR((Tableau2[[#This Row],[Prix unitaire indicatif*]]*Tableau2[[#This Row],[Quantité]])+3*(Tableau2[[#This Row],[Quantité]]-1),"")</f>
        <v/>
      </c>
    </row>
    <row r="1431" spans="6:8" x14ac:dyDescent="0.25">
      <c r="F1431" s="5" t="str">
        <f>_xlfn.XLOOKUP(Tableau2[[#This Row],[Référence]],Tableau1[[#Data],[Code article]],Tableau1[[#Data],[Libellé (Français)]],"")</f>
        <v/>
      </c>
      <c r="G1431" s="1" t="str">
        <f>IFERROR((3+Tableau2[[#This Row],[Longueur (mm)]]*_xlfn.XLOOKUP(Tableau2[[#This Row],[Référence]],Tableau1[[#Data],[Code article]],Tableau1[[#Data],[PV TTC]])/1000),"")</f>
        <v/>
      </c>
      <c r="H1431" s="1" t="str">
        <f>IFERROR((Tableau2[[#This Row],[Prix unitaire indicatif*]]*Tableau2[[#This Row],[Quantité]])+3*(Tableau2[[#This Row],[Quantité]]-1),"")</f>
        <v/>
      </c>
    </row>
    <row r="1432" spans="6:8" x14ac:dyDescent="0.25">
      <c r="F1432" s="5" t="str">
        <f>_xlfn.XLOOKUP(Tableau2[[#This Row],[Référence]],Tableau1[[#Data],[Code article]],Tableau1[[#Data],[Libellé (Français)]],"")</f>
        <v/>
      </c>
      <c r="G1432" s="1" t="str">
        <f>IFERROR((3+Tableau2[[#This Row],[Longueur (mm)]]*_xlfn.XLOOKUP(Tableau2[[#This Row],[Référence]],Tableau1[[#Data],[Code article]],Tableau1[[#Data],[PV TTC]])/1000),"")</f>
        <v/>
      </c>
      <c r="H1432" s="1" t="str">
        <f>IFERROR((Tableau2[[#This Row],[Prix unitaire indicatif*]]*Tableau2[[#This Row],[Quantité]])+3*(Tableau2[[#This Row],[Quantité]]-1),"")</f>
        <v/>
      </c>
    </row>
    <row r="1433" spans="6:8" x14ac:dyDescent="0.25">
      <c r="F1433" s="5" t="str">
        <f>_xlfn.XLOOKUP(Tableau2[[#This Row],[Référence]],Tableau1[[#Data],[Code article]],Tableau1[[#Data],[Libellé (Français)]],"")</f>
        <v/>
      </c>
      <c r="G1433" s="1" t="str">
        <f>IFERROR((3+Tableau2[[#This Row],[Longueur (mm)]]*_xlfn.XLOOKUP(Tableau2[[#This Row],[Référence]],Tableau1[[#Data],[Code article]],Tableau1[[#Data],[PV TTC]])/1000),"")</f>
        <v/>
      </c>
      <c r="H1433" s="1" t="str">
        <f>IFERROR((Tableau2[[#This Row],[Prix unitaire indicatif*]]*Tableau2[[#This Row],[Quantité]])+3*(Tableau2[[#This Row],[Quantité]]-1),"")</f>
        <v/>
      </c>
    </row>
    <row r="1434" spans="6:8" x14ac:dyDescent="0.25">
      <c r="F1434" s="5" t="str">
        <f>_xlfn.XLOOKUP(Tableau2[[#This Row],[Référence]],Tableau1[[#Data],[Code article]],Tableau1[[#Data],[Libellé (Français)]],"")</f>
        <v/>
      </c>
      <c r="G1434" s="1" t="str">
        <f>IFERROR((3+Tableau2[[#This Row],[Longueur (mm)]]*_xlfn.XLOOKUP(Tableau2[[#This Row],[Référence]],Tableau1[[#Data],[Code article]],Tableau1[[#Data],[PV TTC]])/1000),"")</f>
        <v/>
      </c>
      <c r="H1434" s="1" t="str">
        <f>IFERROR((Tableau2[[#This Row],[Prix unitaire indicatif*]]*Tableau2[[#This Row],[Quantité]])+3*(Tableau2[[#This Row],[Quantité]]-1),"")</f>
        <v/>
      </c>
    </row>
    <row r="1435" spans="6:8" x14ac:dyDescent="0.25">
      <c r="F1435" s="5" t="str">
        <f>_xlfn.XLOOKUP(Tableau2[[#This Row],[Référence]],Tableau1[[#Data],[Code article]],Tableau1[[#Data],[Libellé (Français)]],"")</f>
        <v/>
      </c>
      <c r="G1435" s="1" t="str">
        <f>IFERROR((3+Tableau2[[#This Row],[Longueur (mm)]]*_xlfn.XLOOKUP(Tableau2[[#This Row],[Référence]],Tableau1[[#Data],[Code article]],Tableau1[[#Data],[PV TTC]])/1000),"")</f>
        <v/>
      </c>
      <c r="H1435" s="1" t="str">
        <f>IFERROR((Tableau2[[#This Row],[Prix unitaire indicatif*]]*Tableau2[[#This Row],[Quantité]])+3*(Tableau2[[#This Row],[Quantité]]-1),"")</f>
        <v/>
      </c>
    </row>
    <row r="1436" spans="6:8" x14ac:dyDescent="0.25">
      <c r="F1436" s="5" t="str">
        <f>_xlfn.XLOOKUP(Tableau2[[#This Row],[Référence]],Tableau1[[#Data],[Code article]],Tableau1[[#Data],[Libellé (Français)]],"")</f>
        <v/>
      </c>
      <c r="G1436" s="1" t="str">
        <f>IFERROR((3+Tableau2[[#This Row],[Longueur (mm)]]*_xlfn.XLOOKUP(Tableau2[[#This Row],[Référence]],Tableau1[[#Data],[Code article]],Tableau1[[#Data],[PV TTC]])/1000),"")</f>
        <v/>
      </c>
      <c r="H1436" s="1" t="str">
        <f>IFERROR((Tableau2[[#This Row],[Prix unitaire indicatif*]]*Tableau2[[#This Row],[Quantité]])+3*(Tableau2[[#This Row],[Quantité]]-1),"")</f>
        <v/>
      </c>
    </row>
    <row r="1437" spans="6:8" x14ac:dyDescent="0.25">
      <c r="F1437" s="5" t="str">
        <f>_xlfn.XLOOKUP(Tableau2[[#This Row],[Référence]],Tableau1[[#Data],[Code article]],Tableau1[[#Data],[Libellé (Français)]],"")</f>
        <v/>
      </c>
      <c r="G1437" s="1" t="str">
        <f>IFERROR((3+Tableau2[[#This Row],[Longueur (mm)]]*_xlfn.XLOOKUP(Tableau2[[#This Row],[Référence]],Tableau1[[#Data],[Code article]],Tableau1[[#Data],[PV TTC]])/1000),"")</f>
        <v/>
      </c>
      <c r="H1437" s="1" t="str">
        <f>IFERROR((Tableau2[[#This Row],[Prix unitaire indicatif*]]*Tableau2[[#This Row],[Quantité]])+3*(Tableau2[[#This Row],[Quantité]]-1),"")</f>
        <v/>
      </c>
    </row>
    <row r="1438" spans="6:8" x14ac:dyDescent="0.25">
      <c r="F1438" s="5" t="str">
        <f>_xlfn.XLOOKUP(Tableau2[[#This Row],[Référence]],Tableau1[[#Data],[Code article]],Tableau1[[#Data],[Libellé (Français)]],"")</f>
        <v/>
      </c>
      <c r="G1438" s="1" t="str">
        <f>IFERROR((3+Tableau2[[#This Row],[Longueur (mm)]]*_xlfn.XLOOKUP(Tableau2[[#This Row],[Référence]],Tableau1[[#Data],[Code article]],Tableau1[[#Data],[PV TTC]])/1000),"")</f>
        <v/>
      </c>
      <c r="H1438" s="1" t="str">
        <f>IFERROR((Tableau2[[#This Row],[Prix unitaire indicatif*]]*Tableau2[[#This Row],[Quantité]])+3*(Tableau2[[#This Row],[Quantité]]-1),"")</f>
        <v/>
      </c>
    </row>
    <row r="1439" spans="6:8" x14ac:dyDescent="0.25">
      <c r="F1439" s="5" t="str">
        <f>_xlfn.XLOOKUP(Tableau2[[#This Row],[Référence]],Tableau1[[#Data],[Code article]],Tableau1[[#Data],[Libellé (Français)]],"")</f>
        <v/>
      </c>
      <c r="G1439" s="1" t="str">
        <f>IFERROR((3+Tableau2[[#This Row],[Longueur (mm)]]*_xlfn.XLOOKUP(Tableau2[[#This Row],[Référence]],Tableau1[[#Data],[Code article]],Tableau1[[#Data],[PV TTC]])/1000),"")</f>
        <v/>
      </c>
      <c r="H1439" s="1" t="str">
        <f>IFERROR((Tableau2[[#This Row],[Prix unitaire indicatif*]]*Tableau2[[#This Row],[Quantité]])+3*(Tableau2[[#This Row],[Quantité]]-1),"")</f>
        <v/>
      </c>
    </row>
    <row r="1440" spans="6:8" x14ac:dyDescent="0.25">
      <c r="F1440" s="5" t="str">
        <f>_xlfn.XLOOKUP(Tableau2[[#This Row],[Référence]],Tableau1[[#Data],[Code article]],Tableau1[[#Data],[Libellé (Français)]],"")</f>
        <v/>
      </c>
      <c r="G1440" s="1" t="str">
        <f>IFERROR((3+Tableau2[[#This Row],[Longueur (mm)]]*_xlfn.XLOOKUP(Tableau2[[#This Row],[Référence]],Tableau1[[#Data],[Code article]],Tableau1[[#Data],[PV TTC]])/1000),"")</f>
        <v/>
      </c>
      <c r="H1440" s="1" t="str">
        <f>IFERROR((Tableau2[[#This Row],[Prix unitaire indicatif*]]*Tableau2[[#This Row],[Quantité]])+3*(Tableau2[[#This Row],[Quantité]]-1),"")</f>
        <v/>
      </c>
    </row>
    <row r="1441" spans="6:8" x14ac:dyDescent="0.25">
      <c r="F1441" s="5" t="str">
        <f>_xlfn.XLOOKUP(Tableau2[[#This Row],[Référence]],Tableau1[[#Data],[Code article]],Tableau1[[#Data],[Libellé (Français)]],"")</f>
        <v/>
      </c>
      <c r="G1441" s="1" t="str">
        <f>IFERROR((3+Tableau2[[#This Row],[Longueur (mm)]]*_xlfn.XLOOKUP(Tableau2[[#This Row],[Référence]],Tableau1[[#Data],[Code article]],Tableau1[[#Data],[PV TTC]])/1000),"")</f>
        <v/>
      </c>
      <c r="H1441" s="1" t="str">
        <f>IFERROR((Tableau2[[#This Row],[Prix unitaire indicatif*]]*Tableau2[[#This Row],[Quantité]])+3*(Tableau2[[#This Row],[Quantité]]-1),"")</f>
        <v/>
      </c>
    </row>
    <row r="1442" spans="6:8" x14ac:dyDescent="0.25">
      <c r="F1442" s="5" t="str">
        <f>_xlfn.XLOOKUP(Tableau2[[#This Row],[Référence]],Tableau1[[#Data],[Code article]],Tableau1[[#Data],[Libellé (Français)]],"")</f>
        <v/>
      </c>
      <c r="G1442" s="1" t="str">
        <f>IFERROR((3+Tableau2[[#This Row],[Longueur (mm)]]*_xlfn.XLOOKUP(Tableau2[[#This Row],[Référence]],Tableau1[[#Data],[Code article]],Tableau1[[#Data],[PV TTC]])/1000),"")</f>
        <v/>
      </c>
      <c r="H1442" s="1" t="str">
        <f>IFERROR((Tableau2[[#This Row],[Prix unitaire indicatif*]]*Tableau2[[#This Row],[Quantité]])+3*(Tableau2[[#This Row],[Quantité]]-1),"")</f>
        <v/>
      </c>
    </row>
    <row r="1443" spans="6:8" x14ac:dyDescent="0.25">
      <c r="F1443" s="5" t="str">
        <f>_xlfn.XLOOKUP(Tableau2[[#This Row],[Référence]],Tableau1[[#Data],[Code article]],Tableau1[[#Data],[Libellé (Français)]],"")</f>
        <v/>
      </c>
      <c r="G1443" s="1" t="str">
        <f>IFERROR((3+Tableau2[[#This Row],[Longueur (mm)]]*_xlfn.XLOOKUP(Tableau2[[#This Row],[Référence]],Tableau1[[#Data],[Code article]],Tableau1[[#Data],[PV TTC]])/1000),"")</f>
        <v/>
      </c>
      <c r="H1443" s="1" t="str">
        <f>IFERROR((Tableau2[[#This Row],[Prix unitaire indicatif*]]*Tableau2[[#This Row],[Quantité]])+3*(Tableau2[[#This Row],[Quantité]]-1),"")</f>
        <v/>
      </c>
    </row>
    <row r="1444" spans="6:8" x14ac:dyDescent="0.25">
      <c r="F1444" s="5" t="str">
        <f>_xlfn.XLOOKUP(Tableau2[[#This Row],[Référence]],Tableau1[[#Data],[Code article]],Tableau1[[#Data],[Libellé (Français)]],"")</f>
        <v/>
      </c>
      <c r="G1444" s="1" t="str">
        <f>IFERROR((3+Tableau2[[#This Row],[Longueur (mm)]]*_xlfn.XLOOKUP(Tableau2[[#This Row],[Référence]],Tableau1[[#Data],[Code article]],Tableau1[[#Data],[PV TTC]])/1000),"")</f>
        <v/>
      </c>
      <c r="H1444" s="1" t="str">
        <f>IFERROR((Tableau2[[#This Row],[Prix unitaire indicatif*]]*Tableau2[[#This Row],[Quantité]])+3*(Tableau2[[#This Row],[Quantité]]-1),"")</f>
        <v/>
      </c>
    </row>
    <row r="1445" spans="6:8" x14ac:dyDescent="0.25">
      <c r="F1445" s="5" t="str">
        <f>_xlfn.XLOOKUP(Tableau2[[#This Row],[Référence]],Tableau1[[#Data],[Code article]],Tableau1[[#Data],[Libellé (Français)]],"")</f>
        <v/>
      </c>
      <c r="G1445" s="1" t="str">
        <f>IFERROR((3+Tableau2[[#This Row],[Longueur (mm)]]*_xlfn.XLOOKUP(Tableau2[[#This Row],[Référence]],Tableau1[[#Data],[Code article]],Tableau1[[#Data],[PV TTC]])/1000),"")</f>
        <v/>
      </c>
      <c r="H1445" s="1" t="str">
        <f>IFERROR((Tableau2[[#This Row],[Prix unitaire indicatif*]]*Tableau2[[#This Row],[Quantité]])+3*(Tableau2[[#This Row],[Quantité]]-1),"")</f>
        <v/>
      </c>
    </row>
    <row r="1446" spans="6:8" x14ac:dyDescent="0.25">
      <c r="F1446" s="5" t="str">
        <f>_xlfn.XLOOKUP(Tableau2[[#This Row],[Référence]],Tableau1[[#Data],[Code article]],Tableau1[[#Data],[Libellé (Français)]],"")</f>
        <v/>
      </c>
      <c r="G1446" s="1" t="str">
        <f>IFERROR((3+Tableau2[[#This Row],[Longueur (mm)]]*_xlfn.XLOOKUP(Tableau2[[#This Row],[Référence]],Tableau1[[#Data],[Code article]],Tableau1[[#Data],[PV TTC]])/1000),"")</f>
        <v/>
      </c>
      <c r="H1446" s="1" t="str">
        <f>IFERROR((Tableau2[[#This Row],[Prix unitaire indicatif*]]*Tableau2[[#This Row],[Quantité]])+3*(Tableau2[[#This Row],[Quantité]]-1),"")</f>
        <v/>
      </c>
    </row>
    <row r="1447" spans="6:8" x14ac:dyDescent="0.25">
      <c r="F1447" s="5" t="str">
        <f>_xlfn.XLOOKUP(Tableau2[[#This Row],[Référence]],Tableau1[[#Data],[Code article]],Tableau1[[#Data],[Libellé (Français)]],"")</f>
        <v/>
      </c>
      <c r="G1447" s="1" t="str">
        <f>IFERROR((3+Tableau2[[#This Row],[Longueur (mm)]]*_xlfn.XLOOKUP(Tableau2[[#This Row],[Référence]],Tableau1[[#Data],[Code article]],Tableau1[[#Data],[PV TTC]])/1000),"")</f>
        <v/>
      </c>
      <c r="H1447" s="1" t="str">
        <f>IFERROR((Tableau2[[#This Row],[Prix unitaire indicatif*]]*Tableau2[[#This Row],[Quantité]])+3*(Tableau2[[#This Row],[Quantité]]-1),"")</f>
        <v/>
      </c>
    </row>
    <row r="1448" spans="6:8" x14ac:dyDescent="0.25">
      <c r="F1448" s="5" t="str">
        <f>_xlfn.XLOOKUP(Tableau2[[#This Row],[Référence]],Tableau1[[#Data],[Code article]],Tableau1[[#Data],[Libellé (Français)]],"")</f>
        <v/>
      </c>
      <c r="G1448" s="1" t="str">
        <f>IFERROR((3+Tableau2[[#This Row],[Longueur (mm)]]*_xlfn.XLOOKUP(Tableau2[[#This Row],[Référence]],Tableau1[[#Data],[Code article]],Tableau1[[#Data],[PV TTC]])/1000),"")</f>
        <v/>
      </c>
      <c r="H1448" s="1" t="str">
        <f>IFERROR((Tableau2[[#This Row],[Prix unitaire indicatif*]]*Tableau2[[#This Row],[Quantité]])+3*(Tableau2[[#This Row],[Quantité]]-1),"")</f>
        <v/>
      </c>
    </row>
    <row r="1449" spans="6:8" x14ac:dyDescent="0.25">
      <c r="F1449" s="5" t="str">
        <f>_xlfn.XLOOKUP(Tableau2[[#This Row],[Référence]],Tableau1[[#Data],[Code article]],Tableau1[[#Data],[Libellé (Français)]],"")</f>
        <v/>
      </c>
      <c r="G1449" s="1" t="str">
        <f>IFERROR((3+Tableau2[[#This Row],[Longueur (mm)]]*_xlfn.XLOOKUP(Tableau2[[#This Row],[Référence]],Tableau1[[#Data],[Code article]],Tableau1[[#Data],[PV TTC]])/1000),"")</f>
        <v/>
      </c>
      <c r="H1449" s="1" t="str">
        <f>IFERROR((Tableau2[[#This Row],[Prix unitaire indicatif*]]*Tableau2[[#This Row],[Quantité]])+3*(Tableau2[[#This Row],[Quantité]]-1),"")</f>
        <v/>
      </c>
    </row>
    <row r="1450" spans="6:8" x14ac:dyDescent="0.25">
      <c r="F1450" s="5" t="str">
        <f>_xlfn.XLOOKUP(Tableau2[[#This Row],[Référence]],Tableau1[[#Data],[Code article]],Tableau1[[#Data],[Libellé (Français)]],"")</f>
        <v/>
      </c>
      <c r="G1450" s="1" t="str">
        <f>IFERROR((3+Tableau2[[#This Row],[Longueur (mm)]]*_xlfn.XLOOKUP(Tableau2[[#This Row],[Référence]],Tableau1[[#Data],[Code article]],Tableau1[[#Data],[PV TTC]])/1000),"")</f>
        <v/>
      </c>
      <c r="H1450" s="1" t="str">
        <f>IFERROR((Tableau2[[#This Row],[Prix unitaire indicatif*]]*Tableau2[[#This Row],[Quantité]])+3*(Tableau2[[#This Row],[Quantité]]-1),"")</f>
        <v/>
      </c>
    </row>
    <row r="1451" spans="6:8" x14ac:dyDescent="0.25">
      <c r="F1451" s="5" t="str">
        <f>_xlfn.XLOOKUP(Tableau2[[#This Row],[Référence]],Tableau1[[#Data],[Code article]],Tableau1[[#Data],[Libellé (Français)]],"")</f>
        <v/>
      </c>
      <c r="G1451" s="1" t="str">
        <f>IFERROR((3+Tableau2[[#This Row],[Longueur (mm)]]*_xlfn.XLOOKUP(Tableau2[[#This Row],[Référence]],Tableau1[[#Data],[Code article]],Tableau1[[#Data],[PV TTC]])/1000),"")</f>
        <v/>
      </c>
      <c r="H1451" s="1" t="str">
        <f>IFERROR((Tableau2[[#This Row],[Prix unitaire indicatif*]]*Tableau2[[#This Row],[Quantité]])+3*(Tableau2[[#This Row],[Quantité]]-1),"")</f>
        <v/>
      </c>
    </row>
    <row r="1452" spans="6:8" x14ac:dyDescent="0.25">
      <c r="F1452" s="5" t="str">
        <f>_xlfn.XLOOKUP(Tableau2[[#This Row],[Référence]],Tableau1[[#Data],[Code article]],Tableau1[[#Data],[Libellé (Français)]],"")</f>
        <v/>
      </c>
      <c r="G1452" s="1" t="str">
        <f>IFERROR((3+Tableau2[[#This Row],[Longueur (mm)]]*_xlfn.XLOOKUP(Tableau2[[#This Row],[Référence]],Tableau1[[#Data],[Code article]],Tableau1[[#Data],[PV TTC]])/1000),"")</f>
        <v/>
      </c>
      <c r="H1452" s="1" t="str">
        <f>IFERROR((Tableau2[[#This Row],[Prix unitaire indicatif*]]*Tableau2[[#This Row],[Quantité]])+3*(Tableau2[[#This Row],[Quantité]]-1),"")</f>
        <v/>
      </c>
    </row>
    <row r="1453" spans="6:8" x14ac:dyDescent="0.25">
      <c r="F1453" s="5" t="str">
        <f>_xlfn.XLOOKUP(Tableau2[[#This Row],[Référence]],Tableau1[[#Data],[Code article]],Tableau1[[#Data],[Libellé (Français)]],"")</f>
        <v/>
      </c>
      <c r="G1453" s="1" t="str">
        <f>IFERROR((3+Tableau2[[#This Row],[Longueur (mm)]]*_xlfn.XLOOKUP(Tableau2[[#This Row],[Référence]],Tableau1[[#Data],[Code article]],Tableau1[[#Data],[PV TTC]])/1000),"")</f>
        <v/>
      </c>
      <c r="H1453" s="1" t="str">
        <f>IFERROR((Tableau2[[#This Row],[Prix unitaire indicatif*]]*Tableau2[[#This Row],[Quantité]])+3*(Tableau2[[#This Row],[Quantité]]-1),"")</f>
        <v/>
      </c>
    </row>
    <row r="1454" spans="6:8" x14ac:dyDescent="0.25">
      <c r="F1454" s="5" t="str">
        <f>_xlfn.XLOOKUP(Tableau2[[#This Row],[Référence]],Tableau1[[#Data],[Code article]],Tableau1[[#Data],[Libellé (Français)]],"")</f>
        <v/>
      </c>
      <c r="G1454" s="1" t="str">
        <f>IFERROR((3+Tableau2[[#This Row],[Longueur (mm)]]*_xlfn.XLOOKUP(Tableau2[[#This Row],[Référence]],Tableau1[[#Data],[Code article]],Tableau1[[#Data],[PV TTC]])/1000),"")</f>
        <v/>
      </c>
      <c r="H1454" s="1" t="str">
        <f>IFERROR((Tableau2[[#This Row],[Prix unitaire indicatif*]]*Tableau2[[#This Row],[Quantité]])+3*(Tableau2[[#This Row],[Quantité]]-1),"")</f>
        <v/>
      </c>
    </row>
    <row r="1455" spans="6:8" x14ac:dyDescent="0.25">
      <c r="F1455" s="5" t="str">
        <f>_xlfn.XLOOKUP(Tableau2[[#This Row],[Référence]],Tableau1[[#Data],[Code article]],Tableau1[[#Data],[Libellé (Français)]],"")</f>
        <v/>
      </c>
      <c r="G1455" s="1" t="str">
        <f>IFERROR((3+Tableau2[[#This Row],[Longueur (mm)]]*_xlfn.XLOOKUP(Tableau2[[#This Row],[Référence]],Tableau1[[#Data],[Code article]],Tableau1[[#Data],[PV TTC]])/1000),"")</f>
        <v/>
      </c>
      <c r="H1455" s="1" t="str">
        <f>IFERROR((Tableau2[[#This Row],[Prix unitaire indicatif*]]*Tableau2[[#This Row],[Quantité]])+3*(Tableau2[[#This Row],[Quantité]]-1),"")</f>
        <v/>
      </c>
    </row>
    <row r="1456" spans="6:8" x14ac:dyDescent="0.25">
      <c r="F1456" s="5" t="str">
        <f>_xlfn.XLOOKUP(Tableau2[[#This Row],[Référence]],Tableau1[[#Data],[Code article]],Tableau1[[#Data],[Libellé (Français)]],"")</f>
        <v/>
      </c>
      <c r="G1456" s="1" t="str">
        <f>IFERROR((3+Tableau2[[#This Row],[Longueur (mm)]]*_xlfn.XLOOKUP(Tableau2[[#This Row],[Référence]],Tableau1[[#Data],[Code article]],Tableau1[[#Data],[PV TTC]])/1000),"")</f>
        <v/>
      </c>
      <c r="H1456" s="1" t="str">
        <f>IFERROR((Tableau2[[#This Row],[Prix unitaire indicatif*]]*Tableau2[[#This Row],[Quantité]])+3*(Tableau2[[#This Row],[Quantité]]-1),"")</f>
        <v/>
      </c>
    </row>
    <row r="1457" spans="6:8" x14ac:dyDescent="0.25">
      <c r="F1457" s="5" t="str">
        <f>_xlfn.XLOOKUP(Tableau2[[#This Row],[Référence]],Tableau1[[#Data],[Code article]],Tableau1[[#Data],[Libellé (Français)]],"")</f>
        <v/>
      </c>
      <c r="G1457" s="1" t="str">
        <f>IFERROR((3+Tableau2[[#This Row],[Longueur (mm)]]*_xlfn.XLOOKUP(Tableau2[[#This Row],[Référence]],Tableau1[[#Data],[Code article]],Tableau1[[#Data],[PV TTC]])/1000),"")</f>
        <v/>
      </c>
      <c r="H1457" s="1" t="str">
        <f>IFERROR((Tableau2[[#This Row],[Prix unitaire indicatif*]]*Tableau2[[#This Row],[Quantité]])+3*(Tableau2[[#This Row],[Quantité]]-1),"")</f>
        <v/>
      </c>
    </row>
    <row r="1458" spans="6:8" x14ac:dyDescent="0.25">
      <c r="F1458" s="5" t="str">
        <f>_xlfn.XLOOKUP(Tableau2[[#This Row],[Référence]],Tableau1[[#Data],[Code article]],Tableau1[[#Data],[Libellé (Français)]],"")</f>
        <v/>
      </c>
      <c r="G1458" s="1" t="str">
        <f>IFERROR((3+Tableau2[[#This Row],[Longueur (mm)]]*_xlfn.XLOOKUP(Tableau2[[#This Row],[Référence]],Tableau1[[#Data],[Code article]],Tableau1[[#Data],[PV TTC]])/1000),"")</f>
        <v/>
      </c>
      <c r="H1458" s="1" t="str">
        <f>IFERROR((Tableau2[[#This Row],[Prix unitaire indicatif*]]*Tableau2[[#This Row],[Quantité]])+3*(Tableau2[[#This Row],[Quantité]]-1),"")</f>
        <v/>
      </c>
    </row>
    <row r="1459" spans="6:8" x14ac:dyDescent="0.25">
      <c r="F1459" s="5" t="str">
        <f>_xlfn.XLOOKUP(Tableau2[[#This Row],[Référence]],Tableau1[[#Data],[Code article]],Tableau1[[#Data],[Libellé (Français)]],"")</f>
        <v/>
      </c>
      <c r="G1459" s="1" t="str">
        <f>IFERROR((3+Tableau2[[#This Row],[Longueur (mm)]]*_xlfn.XLOOKUP(Tableau2[[#This Row],[Référence]],Tableau1[[#Data],[Code article]],Tableau1[[#Data],[PV TTC]])/1000),"")</f>
        <v/>
      </c>
      <c r="H1459" s="1" t="str">
        <f>IFERROR((Tableau2[[#This Row],[Prix unitaire indicatif*]]*Tableau2[[#This Row],[Quantité]])+3*(Tableau2[[#This Row],[Quantité]]-1),"")</f>
        <v/>
      </c>
    </row>
    <row r="1460" spans="6:8" x14ac:dyDescent="0.25">
      <c r="F1460" s="5" t="str">
        <f>_xlfn.XLOOKUP(Tableau2[[#This Row],[Référence]],Tableau1[[#Data],[Code article]],Tableau1[[#Data],[Libellé (Français)]],"")</f>
        <v/>
      </c>
      <c r="G1460" s="1" t="str">
        <f>IFERROR((3+Tableau2[[#This Row],[Longueur (mm)]]*_xlfn.XLOOKUP(Tableau2[[#This Row],[Référence]],Tableau1[[#Data],[Code article]],Tableau1[[#Data],[PV TTC]])/1000),"")</f>
        <v/>
      </c>
      <c r="H1460" s="1" t="str">
        <f>IFERROR((Tableau2[[#This Row],[Prix unitaire indicatif*]]*Tableau2[[#This Row],[Quantité]])+3*(Tableau2[[#This Row],[Quantité]]-1),"")</f>
        <v/>
      </c>
    </row>
    <row r="1461" spans="6:8" x14ac:dyDescent="0.25">
      <c r="F1461" s="5" t="str">
        <f>_xlfn.XLOOKUP(Tableau2[[#This Row],[Référence]],Tableau1[[#Data],[Code article]],Tableau1[[#Data],[Libellé (Français)]],"")</f>
        <v/>
      </c>
      <c r="G1461" s="1" t="str">
        <f>IFERROR((3+Tableau2[[#This Row],[Longueur (mm)]]*_xlfn.XLOOKUP(Tableau2[[#This Row],[Référence]],Tableau1[[#Data],[Code article]],Tableau1[[#Data],[PV TTC]])/1000),"")</f>
        <v/>
      </c>
      <c r="H1461" s="1" t="str">
        <f>IFERROR((Tableau2[[#This Row],[Prix unitaire indicatif*]]*Tableau2[[#This Row],[Quantité]])+3*(Tableau2[[#This Row],[Quantité]]-1),"")</f>
        <v/>
      </c>
    </row>
    <row r="1462" spans="6:8" x14ac:dyDescent="0.25">
      <c r="F1462" s="5" t="str">
        <f>_xlfn.XLOOKUP(Tableau2[[#This Row],[Référence]],Tableau1[[#Data],[Code article]],Tableau1[[#Data],[Libellé (Français)]],"")</f>
        <v/>
      </c>
      <c r="G1462" s="1" t="str">
        <f>IFERROR((3+Tableau2[[#This Row],[Longueur (mm)]]*_xlfn.XLOOKUP(Tableau2[[#This Row],[Référence]],Tableau1[[#Data],[Code article]],Tableau1[[#Data],[PV TTC]])/1000),"")</f>
        <v/>
      </c>
      <c r="H1462" s="1" t="str">
        <f>IFERROR((Tableau2[[#This Row],[Prix unitaire indicatif*]]*Tableau2[[#This Row],[Quantité]])+3*(Tableau2[[#This Row],[Quantité]]-1),"")</f>
        <v/>
      </c>
    </row>
    <row r="1463" spans="6:8" x14ac:dyDescent="0.25">
      <c r="F1463" s="5" t="str">
        <f>_xlfn.XLOOKUP(Tableau2[[#This Row],[Référence]],Tableau1[[#Data],[Code article]],Tableau1[[#Data],[Libellé (Français)]],"")</f>
        <v/>
      </c>
      <c r="G1463" s="1" t="str">
        <f>IFERROR((3+Tableau2[[#This Row],[Longueur (mm)]]*_xlfn.XLOOKUP(Tableau2[[#This Row],[Référence]],Tableau1[[#Data],[Code article]],Tableau1[[#Data],[PV TTC]])/1000),"")</f>
        <v/>
      </c>
      <c r="H1463" s="1" t="str">
        <f>IFERROR((Tableau2[[#This Row],[Prix unitaire indicatif*]]*Tableau2[[#This Row],[Quantité]])+3*(Tableau2[[#This Row],[Quantité]]-1),"")</f>
        <v/>
      </c>
    </row>
    <row r="1464" spans="6:8" x14ac:dyDescent="0.25">
      <c r="F1464" s="5" t="str">
        <f>_xlfn.XLOOKUP(Tableau2[[#This Row],[Référence]],Tableau1[[#Data],[Code article]],Tableau1[[#Data],[Libellé (Français)]],"")</f>
        <v/>
      </c>
      <c r="G1464" s="1" t="str">
        <f>IFERROR((3+Tableau2[[#This Row],[Longueur (mm)]]*_xlfn.XLOOKUP(Tableau2[[#This Row],[Référence]],Tableau1[[#Data],[Code article]],Tableau1[[#Data],[PV TTC]])/1000),"")</f>
        <v/>
      </c>
      <c r="H1464" s="1" t="str">
        <f>IFERROR((Tableau2[[#This Row],[Prix unitaire indicatif*]]*Tableau2[[#This Row],[Quantité]])+3*(Tableau2[[#This Row],[Quantité]]-1),"")</f>
        <v/>
      </c>
    </row>
    <row r="1465" spans="6:8" x14ac:dyDescent="0.25">
      <c r="F1465" s="5" t="str">
        <f>_xlfn.XLOOKUP(Tableau2[[#This Row],[Référence]],Tableau1[[#Data],[Code article]],Tableau1[[#Data],[Libellé (Français)]],"")</f>
        <v/>
      </c>
      <c r="G1465" s="1" t="str">
        <f>IFERROR((3+Tableau2[[#This Row],[Longueur (mm)]]*_xlfn.XLOOKUP(Tableau2[[#This Row],[Référence]],Tableau1[[#Data],[Code article]],Tableau1[[#Data],[PV TTC]])/1000),"")</f>
        <v/>
      </c>
      <c r="H1465" s="1" t="str">
        <f>IFERROR((Tableau2[[#This Row],[Prix unitaire indicatif*]]*Tableau2[[#This Row],[Quantité]])+3*(Tableau2[[#This Row],[Quantité]]-1),"")</f>
        <v/>
      </c>
    </row>
    <row r="1466" spans="6:8" x14ac:dyDescent="0.25">
      <c r="F1466" s="5" t="str">
        <f>_xlfn.XLOOKUP(Tableau2[[#This Row],[Référence]],Tableau1[[#Data],[Code article]],Tableau1[[#Data],[Libellé (Français)]],"")</f>
        <v/>
      </c>
      <c r="G1466" s="1" t="str">
        <f>IFERROR((3+Tableau2[[#This Row],[Longueur (mm)]]*_xlfn.XLOOKUP(Tableau2[[#This Row],[Référence]],Tableau1[[#Data],[Code article]],Tableau1[[#Data],[PV TTC]])/1000),"")</f>
        <v/>
      </c>
      <c r="H1466" s="1" t="str">
        <f>IFERROR((Tableau2[[#This Row],[Prix unitaire indicatif*]]*Tableau2[[#This Row],[Quantité]])+3*(Tableau2[[#This Row],[Quantité]]-1),"")</f>
        <v/>
      </c>
    </row>
    <row r="1467" spans="6:8" x14ac:dyDescent="0.25">
      <c r="F1467" s="5" t="str">
        <f>_xlfn.XLOOKUP(Tableau2[[#This Row],[Référence]],Tableau1[[#Data],[Code article]],Tableau1[[#Data],[Libellé (Français)]],"")</f>
        <v/>
      </c>
      <c r="G1467" s="1" t="str">
        <f>IFERROR((3+Tableau2[[#This Row],[Longueur (mm)]]*_xlfn.XLOOKUP(Tableau2[[#This Row],[Référence]],Tableau1[[#Data],[Code article]],Tableau1[[#Data],[PV TTC]])/1000),"")</f>
        <v/>
      </c>
      <c r="H1467" s="1" t="str">
        <f>IFERROR((Tableau2[[#This Row],[Prix unitaire indicatif*]]*Tableau2[[#This Row],[Quantité]])+3*(Tableau2[[#This Row],[Quantité]]-1),"")</f>
        <v/>
      </c>
    </row>
    <row r="1468" spans="6:8" x14ac:dyDescent="0.25">
      <c r="F1468" s="5" t="str">
        <f>_xlfn.XLOOKUP(Tableau2[[#This Row],[Référence]],Tableau1[[#Data],[Code article]],Tableau1[[#Data],[Libellé (Français)]],"")</f>
        <v/>
      </c>
      <c r="G1468" s="1" t="str">
        <f>IFERROR((3+Tableau2[[#This Row],[Longueur (mm)]]*_xlfn.XLOOKUP(Tableau2[[#This Row],[Référence]],Tableau1[[#Data],[Code article]],Tableau1[[#Data],[PV TTC]])/1000),"")</f>
        <v/>
      </c>
      <c r="H1468" s="1" t="str">
        <f>IFERROR((Tableau2[[#This Row],[Prix unitaire indicatif*]]*Tableau2[[#This Row],[Quantité]])+3*(Tableau2[[#This Row],[Quantité]]-1),"")</f>
        <v/>
      </c>
    </row>
    <row r="1469" spans="6:8" x14ac:dyDescent="0.25">
      <c r="F1469" s="5" t="str">
        <f>_xlfn.XLOOKUP(Tableau2[[#This Row],[Référence]],Tableau1[[#Data],[Code article]],Tableau1[[#Data],[Libellé (Français)]],"")</f>
        <v/>
      </c>
      <c r="G1469" s="1" t="str">
        <f>IFERROR((3+Tableau2[[#This Row],[Longueur (mm)]]*_xlfn.XLOOKUP(Tableau2[[#This Row],[Référence]],Tableau1[[#Data],[Code article]],Tableau1[[#Data],[PV TTC]])/1000),"")</f>
        <v/>
      </c>
      <c r="H1469" s="1" t="str">
        <f>IFERROR((Tableau2[[#This Row],[Prix unitaire indicatif*]]*Tableau2[[#This Row],[Quantité]])+3*(Tableau2[[#This Row],[Quantité]]-1),"")</f>
        <v/>
      </c>
    </row>
    <row r="1470" spans="6:8" x14ac:dyDescent="0.25">
      <c r="F1470" s="5" t="str">
        <f>_xlfn.XLOOKUP(Tableau2[[#This Row],[Référence]],Tableau1[[#Data],[Code article]],Tableau1[[#Data],[Libellé (Français)]],"")</f>
        <v/>
      </c>
      <c r="G1470" s="1" t="str">
        <f>IFERROR((3+Tableau2[[#This Row],[Longueur (mm)]]*_xlfn.XLOOKUP(Tableau2[[#This Row],[Référence]],Tableau1[[#Data],[Code article]],Tableau1[[#Data],[PV TTC]])/1000),"")</f>
        <v/>
      </c>
      <c r="H1470" s="1" t="str">
        <f>IFERROR((Tableau2[[#This Row],[Prix unitaire indicatif*]]*Tableau2[[#This Row],[Quantité]])+3*(Tableau2[[#This Row],[Quantité]]-1),"")</f>
        <v/>
      </c>
    </row>
    <row r="1471" spans="6:8" x14ac:dyDescent="0.25">
      <c r="F1471" s="5" t="str">
        <f>_xlfn.XLOOKUP(Tableau2[[#This Row],[Référence]],Tableau1[[#Data],[Code article]],Tableau1[[#Data],[Libellé (Français)]],"")</f>
        <v/>
      </c>
      <c r="G1471" s="1" t="str">
        <f>IFERROR((3+Tableau2[[#This Row],[Longueur (mm)]]*_xlfn.XLOOKUP(Tableau2[[#This Row],[Référence]],Tableau1[[#Data],[Code article]],Tableau1[[#Data],[PV TTC]])/1000),"")</f>
        <v/>
      </c>
      <c r="H1471" s="1" t="str">
        <f>IFERROR((Tableau2[[#This Row],[Prix unitaire indicatif*]]*Tableau2[[#This Row],[Quantité]])+3*(Tableau2[[#This Row],[Quantité]]-1),"")</f>
        <v/>
      </c>
    </row>
    <row r="1472" spans="6:8" x14ac:dyDescent="0.25">
      <c r="F1472" s="5" t="str">
        <f>_xlfn.XLOOKUP(Tableau2[[#This Row],[Référence]],Tableau1[[#Data],[Code article]],Tableau1[[#Data],[Libellé (Français)]],"")</f>
        <v/>
      </c>
      <c r="G1472" s="1" t="str">
        <f>IFERROR((3+Tableau2[[#This Row],[Longueur (mm)]]*_xlfn.XLOOKUP(Tableau2[[#This Row],[Référence]],Tableau1[[#Data],[Code article]],Tableau1[[#Data],[PV TTC]])/1000),"")</f>
        <v/>
      </c>
      <c r="H1472" s="1" t="str">
        <f>IFERROR((Tableau2[[#This Row],[Prix unitaire indicatif*]]*Tableau2[[#This Row],[Quantité]])+3*(Tableau2[[#This Row],[Quantité]]-1),"")</f>
        <v/>
      </c>
    </row>
    <row r="1473" spans="6:8" x14ac:dyDescent="0.25">
      <c r="F1473" s="5" t="str">
        <f>_xlfn.XLOOKUP(Tableau2[[#This Row],[Référence]],Tableau1[[#Data],[Code article]],Tableau1[[#Data],[Libellé (Français)]],"")</f>
        <v/>
      </c>
      <c r="G1473" s="1" t="str">
        <f>IFERROR((3+Tableau2[[#This Row],[Longueur (mm)]]*_xlfn.XLOOKUP(Tableau2[[#This Row],[Référence]],Tableau1[[#Data],[Code article]],Tableau1[[#Data],[PV TTC]])/1000),"")</f>
        <v/>
      </c>
      <c r="H1473" s="1" t="str">
        <f>IFERROR((Tableau2[[#This Row],[Prix unitaire indicatif*]]*Tableau2[[#This Row],[Quantité]])+3*(Tableau2[[#This Row],[Quantité]]-1),"")</f>
        <v/>
      </c>
    </row>
    <row r="1474" spans="6:8" x14ac:dyDescent="0.25">
      <c r="F1474" s="5" t="str">
        <f>_xlfn.XLOOKUP(Tableau2[[#This Row],[Référence]],Tableau1[[#Data],[Code article]],Tableau1[[#Data],[Libellé (Français)]],"")</f>
        <v/>
      </c>
      <c r="G1474" s="1" t="str">
        <f>IFERROR((3+Tableau2[[#This Row],[Longueur (mm)]]*_xlfn.XLOOKUP(Tableau2[[#This Row],[Référence]],Tableau1[[#Data],[Code article]],Tableau1[[#Data],[PV TTC]])/1000),"")</f>
        <v/>
      </c>
      <c r="H1474" s="1" t="str">
        <f>IFERROR((Tableau2[[#This Row],[Prix unitaire indicatif*]]*Tableau2[[#This Row],[Quantité]])+3*(Tableau2[[#This Row],[Quantité]]-1),"")</f>
        <v/>
      </c>
    </row>
    <row r="1475" spans="6:8" x14ac:dyDescent="0.25">
      <c r="F1475" s="5" t="str">
        <f>_xlfn.XLOOKUP(Tableau2[[#This Row],[Référence]],Tableau1[[#Data],[Code article]],Tableau1[[#Data],[Libellé (Français)]],"")</f>
        <v/>
      </c>
      <c r="G1475" s="1" t="str">
        <f>IFERROR((3+Tableau2[[#This Row],[Longueur (mm)]]*_xlfn.XLOOKUP(Tableau2[[#This Row],[Référence]],Tableau1[[#Data],[Code article]],Tableau1[[#Data],[PV TTC]])/1000),"")</f>
        <v/>
      </c>
      <c r="H1475" s="1" t="str">
        <f>IFERROR((Tableau2[[#This Row],[Prix unitaire indicatif*]]*Tableau2[[#This Row],[Quantité]])+3*(Tableau2[[#This Row],[Quantité]]-1),"")</f>
        <v/>
      </c>
    </row>
    <row r="1476" spans="6:8" x14ac:dyDescent="0.25">
      <c r="F1476" s="5" t="str">
        <f>_xlfn.XLOOKUP(Tableau2[[#This Row],[Référence]],Tableau1[[#Data],[Code article]],Tableau1[[#Data],[Libellé (Français)]],"")</f>
        <v/>
      </c>
      <c r="G1476" s="1" t="str">
        <f>IFERROR((3+Tableau2[[#This Row],[Longueur (mm)]]*_xlfn.XLOOKUP(Tableau2[[#This Row],[Référence]],Tableau1[[#Data],[Code article]],Tableau1[[#Data],[PV TTC]])/1000),"")</f>
        <v/>
      </c>
      <c r="H1476" s="1" t="str">
        <f>IFERROR((Tableau2[[#This Row],[Prix unitaire indicatif*]]*Tableau2[[#This Row],[Quantité]])+3*(Tableau2[[#This Row],[Quantité]]-1),"")</f>
        <v/>
      </c>
    </row>
    <row r="1477" spans="6:8" x14ac:dyDescent="0.25">
      <c r="F1477" s="5" t="str">
        <f>_xlfn.XLOOKUP(Tableau2[[#This Row],[Référence]],Tableau1[[#Data],[Code article]],Tableau1[[#Data],[Libellé (Français)]],"")</f>
        <v/>
      </c>
      <c r="G1477" s="1" t="str">
        <f>IFERROR((3+Tableau2[[#This Row],[Longueur (mm)]]*_xlfn.XLOOKUP(Tableau2[[#This Row],[Référence]],Tableau1[[#Data],[Code article]],Tableau1[[#Data],[PV TTC]])/1000),"")</f>
        <v/>
      </c>
      <c r="H1477" s="1" t="str">
        <f>IFERROR((Tableau2[[#This Row],[Prix unitaire indicatif*]]*Tableau2[[#This Row],[Quantité]])+3*(Tableau2[[#This Row],[Quantité]]-1),"")</f>
        <v/>
      </c>
    </row>
    <row r="1478" spans="6:8" x14ac:dyDescent="0.25">
      <c r="F1478" s="5" t="str">
        <f>_xlfn.XLOOKUP(Tableau2[[#This Row],[Référence]],Tableau1[[#Data],[Code article]],Tableau1[[#Data],[Libellé (Français)]],"")</f>
        <v/>
      </c>
      <c r="G1478" s="1" t="str">
        <f>IFERROR((3+Tableau2[[#This Row],[Longueur (mm)]]*_xlfn.XLOOKUP(Tableau2[[#This Row],[Référence]],Tableau1[[#Data],[Code article]],Tableau1[[#Data],[PV TTC]])/1000),"")</f>
        <v/>
      </c>
      <c r="H1478" s="1" t="str">
        <f>IFERROR((Tableau2[[#This Row],[Prix unitaire indicatif*]]*Tableau2[[#This Row],[Quantité]])+3*(Tableau2[[#This Row],[Quantité]]-1),"")</f>
        <v/>
      </c>
    </row>
    <row r="1479" spans="6:8" x14ac:dyDescent="0.25">
      <c r="F1479" s="5" t="str">
        <f>_xlfn.XLOOKUP(Tableau2[[#This Row],[Référence]],Tableau1[[#Data],[Code article]],Tableau1[[#Data],[Libellé (Français)]],"")</f>
        <v/>
      </c>
      <c r="G1479" s="1" t="str">
        <f>IFERROR((3+Tableau2[[#This Row],[Longueur (mm)]]*_xlfn.XLOOKUP(Tableau2[[#This Row],[Référence]],Tableau1[[#Data],[Code article]],Tableau1[[#Data],[PV TTC]])/1000),"")</f>
        <v/>
      </c>
      <c r="H1479" s="1" t="str">
        <f>IFERROR((Tableau2[[#This Row],[Prix unitaire indicatif*]]*Tableau2[[#This Row],[Quantité]])+3*(Tableau2[[#This Row],[Quantité]]-1),"")</f>
        <v/>
      </c>
    </row>
    <row r="1480" spans="6:8" x14ac:dyDescent="0.25">
      <c r="F1480" s="5" t="str">
        <f>_xlfn.XLOOKUP(Tableau2[[#This Row],[Référence]],Tableau1[[#Data],[Code article]],Tableau1[[#Data],[Libellé (Français)]],"")</f>
        <v/>
      </c>
      <c r="G1480" s="1" t="str">
        <f>IFERROR((3+Tableau2[[#This Row],[Longueur (mm)]]*_xlfn.XLOOKUP(Tableau2[[#This Row],[Référence]],Tableau1[[#Data],[Code article]],Tableau1[[#Data],[PV TTC]])/1000),"")</f>
        <v/>
      </c>
      <c r="H1480" s="1" t="str">
        <f>IFERROR((Tableau2[[#This Row],[Prix unitaire indicatif*]]*Tableau2[[#This Row],[Quantité]])+3*(Tableau2[[#This Row],[Quantité]]-1),"")</f>
        <v/>
      </c>
    </row>
    <row r="1481" spans="6:8" x14ac:dyDescent="0.25">
      <c r="F1481" s="5" t="str">
        <f>_xlfn.XLOOKUP(Tableau2[[#This Row],[Référence]],Tableau1[[#Data],[Code article]],Tableau1[[#Data],[Libellé (Français)]],"")</f>
        <v/>
      </c>
      <c r="G1481" s="1" t="str">
        <f>IFERROR((3+Tableau2[[#This Row],[Longueur (mm)]]*_xlfn.XLOOKUP(Tableau2[[#This Row],[Référence]],Tableau1[[#Data],[Code article]],Tableau1[[#Data],[PV TTC]])/1000),"")</f>
        <v/>
      </c>
      <c r="H1481" s="1" t="str">
        <f>IFERROR((Tableau2[[#This Row],[Prix unitaire indicatif*]]*Tableau2[[#This Row],[Quantité]])+3*(Tableau2[[#This Row],[Quantité]]-1),"")</f>
        <v/>
      </c>
    </row>
    <row r="1482" spans="6:8" x14ac:dyDescent="0.25">
      <c r="F1482" s="5" t="str">
        <f>_xlfn.XLOOKUP(Tableau2[[#This Row],[Référence]],Tableau1[[#Data],[Code article]],Tableau1[[#Data],[Libellé (Français)]],"")</f>
        <v/>
      </c>
      <c r="G1482" s="1" t="str">
        <f>IFERROR((3+Tableau2[[#This Row],[Longueur (mm)]]*_xlfn.XLOOKUP(Tableau2[[#This Row],[Référence]],Tableau1[[#Data],[Code article]],Tableau1[[#Data],[PV TTC]])/1000),"")</f>
        <v/>
      </c>
      <c r="H1482" s="1" t="str">
        <f>IFERROR((Tableau2[[#This Row],[Prix unitaire indicatif*]]*Tableau2[[#This Row],[Quantité]])+3*(Tableau2[[#This Row],[Quantité]]-1),"")</f>
        <v/>
      </c>
    </row>
    <row r="1483" spans="6:8" x14ac:dyDescent="0.25">
      <c r="F1483" s="5" t="str">
        <f>_xlfn.XLOOKUP(Tableau2[[#This Row],[Référence]],Tableau1[[#Data],[Code article]],Tableau1[[#Data],[Libellé (Français)]],"")</f>
        <v/>
      </c>
      <c r="G1483" s="1" t="str">
        <f>IFERROR((3+Tableau2[[#This Row],[Longueur (mm)]]*_xlfn.XLOOKUP(Tableau2[[#This Row],[Référence]],Tableau1[[#Data],[Code article]],Tableau1[[#Data],[PV TTC]])/1000),"")</f>
        <v/>
      </c>
      <c r="H1483" s="1" t="str">
        <f>IFERROR((Tableau2[[#This Row],[Prix unitaire indicatif*]]*Tableau2[[#This Row],[Quantité]])+3*(Tableau2[[#This Row],[Quantité]]-1),"")</f>
        <v/>
      </c>
    </row>
    <row r="1484" spans="6:8" x14ac:dyDescent="0.25">
      <c r="F1484" s="5" t="str">
        <f>_xlfn.XLOOKUP(Tableau2[[#This Row],[Référence]],Tableau1[[#Data],[Code article]],Tableau1[[#Data],[Libellé (Français)]],"")</f>
        <v/>
      </c>
      <c r="G1484" s="1" t="str">
        <f>IFERROR((3+Tableau2[[#This Row],[Longueur (mm)]]*_xlfn.XLOOKUP(Tableau2[[#This Row],[Référence]],Tableau1[[#Data],[Code article]],Tableau1[[#Data],[PV TTC]])/1000),"")</f>
        <v/>
      </c>
      <c r="H1484" s="1" t="str">
        <f>IFERROR((Tableau2[[#This Row],[Prix unitaire indicatif*]]*Tableau2[[#This Row],[Quantité]])+3*(Tableau2[[#This Row],[Quantité]]-1),"")</f>
        <v/>
      </c>
    </row>
    <row r="1485" spans="6:8" x14ac:dyDescent="0.25">
      <c r="F1485" s="5" t="str">
        <f>_xlfn.XLOOKUP(Tableau2[[#This Row],[Référence]],Tableau1[[#Data],[Code article]],Tableau1[[#Data],[Libellé (Français)]],"")</f>
        <v/>
      </c>
      <c r="G1485" s="1" t="str">
        <f>IFERROR((3+Tableau2[[#This Row],[Longueur (mm)]]*_xlfn.XLOOKUP(Tableau2[[#This Row],[Référence]],Tableau1[[#Data],[Code article]],Tableau1[[#Data],[PV TTC]])/1000),"")</f>
        <v/>
      </c>
      <c r="H1485" s="1" t="str">
        <f>IFERROR((Tableau2[[#This Row],[Prix unitaire indicatif*]]*Tableau2[[#This Row],[Quantité]])+3*(Tableau2[[#This Row],[Quantité]]-1),"")</f>
        <v/>
      </c>
    </row>
    <row r="1486" spans="6:8" x14ac:dyDescent="0.25">
      <c r="F1486" s="5" t="str">
        <f>_xlfn.XLOOKUP(Tableau2[[#This Row],[Référence]],Tableau1[[#Data],[Code article]],Tableau1[[#Data],[Libellé (Français)]],"")</f>
        <v/>
      </c>
      <c r="G1486" s="1" t="str">
        <f>IFERROR((3+Tableau2[[#This Row],[Longueur (mm)]]*_xlfn.XLOOKUP(Tableau2[[#This Row],[Référence]],Tableau1[[#Data],[Code article]],Tableau1[[#Data],[PV TTC]])/1000),"")</f>
        <v/>
      </c>
      <c r="H1486" s="1" t="str">
        <f>IFERROR((Tableau2[[#This Row],[Prix unitaire indicatif*]]*Tableau2[[#This Row],[Quantité]])+3*(Tableau2[[#This Row],[Quantité]]-1),"")</f>
        <v/>
      </c>
    </row>
    <row r="1487" spans="6:8" x14ac:dyDescent="0.25">
      <c r="F1487" s="5" t="str">
        <f>_xlfn.XLOOKUP(Tableau2[[#This Row],[Référence]],Tableau1[[#Data],[Code article]],Tableau1[[#Data],[Libellé (Français)]],"")</f>
        <v/>
      </c>
      <c r="G1487" s="1" t="str">
        <f>IFERROR((3+Tableau2[[#This Row],[Longueur (mm)]]*_xlfn.XLOOKUP(Tableau2[[#This Row],[Référence]],Tableau1[[#Data],[Code article]],Tableau1[[#Data],[PV TTC]])/1000),"")</f>
        <v/>
      </c>
      <c r="H1487" s="1" t="str">
        <f>IFERROR((Tableau2[[#This Row],[Prix unitaire indicatif*]]*Tableau2[[#This Row],[Quantité]])+3*(Tableau2[[#This Row],[Quantité]]-1),"")</f>
        <v/>
      </c>
    </row>
    <row r="1488" spans="6:8" x14ac:dyDescent="0.25">
      <c r="F1488" s="5" t="str">
        <f>_xlfn.XLOOKUP(Tableau2[[#This Row],[Référence]],Tableau1[[#Data],[Code article]],Tableau1[[#Data],[Libellé (Français)]],"")</f>
        <v/>
      </c>
      <c r="G1488" s="1" t="str">
        <f>IFERROR((3+Tableau2[[#This Row],[Longueur (mm)]]*_xlfn.XLOOKUP(Tableau2[[#This Row],[Référence]],Tableau1[[#Data],[Code article]],Tableau1[[#Data],[PV TTC]])/1000),"")</f>
        <v/>
      </c>
      <c r="H1488" s="1" t="str">
        <f>IFERROR((Tableau2[[#This Row],[Prix unitaire indicatif*]]*Tableau2[[#This Row],[Quantité]])+3*(Tableau2[[#This Row],[Quantité]]-1),"")</f>
        <v/>
      </c>
    </row>
    <row r="1489" spans="6:8" x14ac:dyDescent="0.25">
      <c r="F1489" s="5" t="str">
        <f>_xlfn.XLOOKUP(Tableau2[[#This Row],[Référence]],Tableau1[[#Data],[Code article]],Tableau1[[#Data],[Libellé (Français)]],"")</f>
        <v/>
      </c>
      <c r="G1489" s="1" t="str">
        <f>IFERROR((3+Tableau2[[#This Row],[Longueur (mm)]]*_xlfn.XLOOKUP(Tableau2[[#This Row],[Référence]],Tableau1[[#Data],[Code article]],Tableau1[[#Data],[PV TTC]])/1000),"")</f>
        <v/>
      </c>
      <c r="H1489" s="1" t="str">
        <f>IFERROR((Tableau2[[#This Row],[Prix unitaire indicatif*]]*Tableau2[[#This Row],[Quantité]])+3*(Tableau2[[#This Row],[Quantité]]-1),"")</f>
        <v/>
      </c>
    </row>
    <row r="1490" spans="6:8" x14ac:dyDescent="0.25">
      <c r="F1490" s="5" t="str">
        <f>_xlfn.XLOOKUP(Tableau2[[#This Row],[Référence]],Tableau1[[#Data],[Code article]],Tableau1[[#Data],[Libellé (Français)]],"")</f>
        <v/>
      </c>
      <c r="G1490" s="1" t="str">
        <f>IFERROR((3+Tableau2[[#This Row],[Longueur (mm)]]*_xlfn.XLOOKUP(Tableau2[[#This Row],[Référence]],Tableau1[[#Data],[Code article]],Tableau1[[#Data],[PV TTC]])/1000),"")</f>
        <v/>
      </c>
      <c r="H1490" s="1" t="str">
        <f>IFERROR((Tableau2[[#This Row],[Prix unitaire indicatif*]]*Tableau2[[#This Row],[Quantité]])+3*(Tableau2[[#This Row],[Quantité]]-1),"")</f>
        <v/>
      </c>
    </row>
    <row r="1491" spans="6:8" x14ac:dyDescent="0.25">
      <c r="F1491" s="5" t="str">
        <f>_xlfn.XLOOKUP(Tableau2[[#This Row],[Référence]],Tableau1[[#Data],[Code article]],Tableau1[[#Data],[Libellé (Français)]],"")</f>
        <v/>
      </c>
      <c r="G1491" s="1" t="str">
        <f>IFERROR((3+Tableau2[[#This Row],[Longueur (mm)]]*_xlfn.XLOOKUP(Tableau2[[#This Row],[Référence]],Tableau1[[#Data],[Code article]],Tableau1[[#Data],[PV TTC]])/1000),"")</f>
        <v/>
      </c>
      <c r="H1491" s="1" t="str">
        <f>IFERROR((Tableau2[[#This Row],[Prix unitaire indicatif*]]*Tableau2[[#This Row],[Quantité]])+3*(Tableau2[[#This Row],[Quantité]]-1),"")</f>
        <v/>
      </c>
    </row>
    <row r="1492" spans="6:8" x14ac:dyDescent="0.25">
      <c r="F1492" s="5" t="str">
        <f>_xlfn.XLOOKUP(Tableau2[[#This Row],[Référence]],Tableau1[[#Data],[Code article]],Tableau1[[#Data],[Libellé (Français)]],"")</f>
        <v/>
      </c>
      <c r="G1492" s="1" t="str">
        <f>IFERROR((3+Tableau2[[#This Row],[Longueur (mm)]]*_xlfn.XLOOKUP(Tableau2[[#This Row],[Référence]],Tableau1[[#Data],[Code article]],Tableau1[[#Data],[PV TTC]])/1000),"")</f>
        <v/>
      </c>
      <c r="H1492" s="1" t="str">
        <f>IFERROR((Tableau2[[#This Row],[Prix unitaire indicatif*]]*Tableau2[[#This Row],[Quantité]])+3*(Tableau2[[#This Row],[Quantité]]-1),"")</f>
        <v/>
      </c>
    </row>
    <row r="1493" spans="6:8" x14ac:dyDescent="0.25">
      <c r="F1493" s="5" t="str">
        <f>_xlfn.XLOOKUP(Tableau2[[#This Row],[Référence]],Tableau1[[#Data],[Code article]],Tableau1[[#Data],[Libellé (Français)]],"")</f>
        <v/>
      </c>
      <c r="G1493" s="1" t="str">
        <f>IFERROR((3+Tableau2[[#This Row],[Longueur (mm)]]*_xlfn.XLOOKUP(Tableau2[[#This Row],[Référence]],Tableau1[[#Data],[Code article]],Tableau1[[#Data],[PV TTC]])/1000),"")</f>
        <v/>
      </c>
      <c r="H1493" s="1" t="str">
        <f>IFERROR((Tableau2[[#This Row],[Prix unitaire indicatif*]]*Tableau2[[#This Row],[Quantité]])+3*(Tableau2[[#This Row],[Quantité]]-1),"")</f>
        <v/>
      </c>
    </row>
    <row r="1494" spans="6:8" x14ac:dyDescent="0.25">
      <c r="F1494" s="5" t="str">
        <f>_xlfn.XLOOKUP(Tableau2[[#This Row],[Référence]],Tableau1[[#Data],[Code article]],Tableau1[[#Data],[Libellé (Français)]],"")</f>
        <v/>
      </c>
      <c r="G1494" s="1" t="str">
        <f>IFERROR((3+Tableau2[[#This Row],[Longueur (mm)]]*_xlfn.XLOOKUP(Tableau2[[#This Row],[Référence]],Tableau1[[#Data],[Code article]],Tableau1[[#Data],[PV TTC]])/1000),"")</f>
        <v/>
      </c>
      <c r="H1494" s="1" t="str">
        <f>IFERROR((Tableau2[[#This Row],[Prix unitaire indicatif*]]*Tableau2[[#This Row],[Quantité]])+3*(Tableau2[[#This Row],[Quantité]]-1),"")</f>
        <v/>
      </c>
    </row>
    <row r="1495" spans="6:8" x14ac:dyDescent="0.25">
      <c r="F1495" s="5" t="str">
        <f>_xlfn.XLOOKUP(Tableau2[[#This Row],[Référence]],Tableau1[[#Data],[Code article]],Tableau1[[#Data],[Libellé (Français)]],"")</f>
        <v/>
      </c>
      <c r="G1495" s="1" t="str">
        <f>IFERROR((3+Tableau2[[#This Row],[Longueur (mm)]]*_xlfn.XLOOKUP(Tableau2[[#This Row],[Référence]],Tableau1[[#Data],[Code article]],Tableau1[[#Data],[PV TTC]])/1000),"")</f>
        <v/>
      </c>
      <c r="H1495" s="1" t="str">
        <f>IFERROR((Tableau2[[#This Row],[Prix unitaire indicatif*]]*Tableau2[[#This Row],[Quantité]])+3*(Tableau2[[#This Row],[Quantité]]-1),"")</f>
        <v/>
      </c>
    </row>
    <row r="1496" spans="6:8" x14ac:dyDescent="0.25">
      <c r="F1496" s="5" t="str">
        <f>_xlfn.XLOOKUP(Tableau2[[#This Row],[Référence]],Tableau1[[#Data],[Code article]],Tableau1[[#Data],[Libellé (Français)]],"")</f>
        <v/>
      </c>
      <c r="G1496" s="1" t="str">
        <f>IFERROR((3+Tableau2[[#This Row],[Longueur (mm)]]*_xlfn.XLOOKUP(Tableau2[[#This Row],[Référence]],Tableau1[[#Data],[Code article]],Tableau1[[#Data],[PV TTC]])/1000),"")</f>
        <v/>
      </c>
      <c r="H1496" s="1" t="str">
        <f>IFERROR((Tableau2[[#This Row],[Prix unitaire indicatif*]]*Tableau2[[#This Row],[Quantité]])+3*(Tableau2[[#This Row],[Quantité]]-1),"")</f>
        <v/>
      </c>
    </row>
    <row r="1497" spans="6:8" x14ac:dyDescent="0.25">
      <c r="F1497" s="5" t="str">
        <f>_xlfn.XLOOKUP(Tableau2[[#This Row],[Référence]],Tableau1[[#Data],[Code article]],Tableau1[[#Data],[Libellé (Français)]],"")</f>
        <v/>
      </c>
      <c r="G1497" s="1" t="str">
        <f>IFERROR((3+Tableau2[[#This Row],[Longueur (mm)]]*_xlfn.XLOOKUP(Tableau2[[#This Row],[Référence]],Tableau1[[#Data],[Code article]],Tableau1[[#Data],[PV TTC]])/1000),"")</f>
        <v/>
      </c>
      <c r="H1497" s="1" t="str">
        <f>IFERROR((Tableau2[[#This Row],[Prix unitaire indicatif*]]*Tableau2[[#This Row],[Quantité]])+3*(Tableau2[[#This Row],[Quantité]]-1),"")</f>
        <v/>
      </c>
    </row>
    <row r="1498" spans="6:8" x14ac:dyDescent="0.25">
      <c r="F1498" s="5" t="str">
        <f>_xlfn.XLOOKUP(Tableau2[[#This Row],[Référence]],Tableau1[[#Data],[Code article]],Tableau1[[#Data],[Libellé (Français)]],"")</f>
        <v/>
      </c>
      <c r="G1498" s="1" t="str">
        <f>IFERROR((3+Tableau2[[#This Row],[Longueur (mm)]]*_xlfn.XLOOKUP(Tableau2[[#This Row],[Référence]],Tableau1[[#Data],[Code article]],Tableau1[[#Data],[PV TTC]])/1000),"")</f>
        <v/>
      </c>
      <c r="H1498" s="1" t="str">
        <f>IFERROR((Tableau2[[#This Row],[Prix unitaire indicatif*]]*Tableau2[[#This Row],[Quantité]])+3*(Tableau2[[#This Row],[Quantité]]-1),"")</f>
        <v/>
      </c>
    </row>
    <row r="1499" spans="6:8" x14ac:dyDescent="0.25">
      <c r="F1499" s="5" t="str">
        <f>_xlfn.XLOOKUP(Tableau2[[#This Row],[Référence]],Tableau1[[#Data],[Code article]],Tableau1[[#Data],[Libellé (Français)]],"")</f>
        <v/>
      </c>
      <c r="G1499" s="1" t="str">
        <f>IFERROR((3+Tableau2[[#This Row],[Longueur (mm)]]*_xlfn.XLOOKUP(Tableau2[[#This Row],[Référence]],Tableau1[[#Data],[Code article]],Tableau1[[#Data],[PV TTC]])/1000),"")</f>
        <v/>
      </c>
      <c r="H1499" s="1" t="str">
        <f>IFERROR((Tableau2[[#This Row],[Prix unitaire indicatif*]]*Tableau2[[#This Row],[Quantité]])+3*(Tableau2[[#This Row],[Quantité]]-1),"")</f>
        <v/>
      </c>
    </row>
    <row r="1500" spans="6:8" x14ac:dyDescent="0.25">
      <c r="F1500" s="5" t="str">
        <f>_xlfn.XLOOKUP(Tableau2[[#This Row],[Référence]],Tableau1[[#Data],[Code article]],Tableau1[[#Data],[Libellé (Français)]],"")</f>
        <v/>
      </c>
      <c r="G1500" s="1" t="str">
        <f>IFERROR((3+Tableau2[[#This Row],[Longueur (mm)]]*_xlfn.XLOOKUP(Tableau2[[#This Row],[Référence]],Tableau1[[#Data],[Code article]],Tableau1[[#Data],[PV TTC]])/1000),"")</f>
        <v/>
      </c>
      <c r="H1500" s="1" t="str">
        <f>IFERROR((Tableau2[[#This Row],[Prix unitaire indicatif*]]*Tableau2[[#This Row],[Quantité]])+3*(Tableau2[[#This Row],[Quantité]]-1),"")</f>
        <v/>
      </c>
    </row>
    <row r="1501" spans="6:8" x14ac:dyDescent="0.25">
      <c r="F1501" s="5" t="str">
        <f>_xlfn.XLOOKUP(Tableau2[[#This Row],[Référence]],Tableau1[[#Data],[Code article]],Tableau1[[#Data],[Libellé (Français)]],"")</f>
        <v/>
      </c>
      <c r="G1501" s="1" t="str">
        <f>IFERROR((3+Tableau2[[#This Row],[Longueur (mm)]]*_xlfn.XLOOKUP(Tableau2[[#This Row],[Référence]],Tableau1[[#Data],[Code article]],Tableau1[[#Data],[PV TTC]])/1000),"")</f>
        <v/>
      </c>
      <c r="H1501" s="1" t="str">
        <f>IFERROR((Tableau2[[#This Row],[Prix unitaire indicatif*]]*Tableau2[[#This Row],[Quantité]])+3*(Tableau2[[#This Row],[Quantité]]-1),"")</f>
        <v/>
      </c>
    </row>
    <row r="1502" spans="6:8" x14ac:dyDescent="0.25">
      <c r="F1502" s="5" t="str">
        <f>_xlfn.XLOOKUP(Tableau2[[#This Row],[Référence]],Tableau1[[#Data],[Code article]],Tableau1[[#Data],[Libellé (Français)]],"")</f>
        <v/>
      </c>
      <c r="G1502" s="1" t="str">
        <f>IFERROR((3+Tableau2[[#This Row],[Longueur (mm)]]*_xlfn.XLOOKUP(Tableau2[[#This Row],[Référence]],Tableau1[[#Data],[Code article]],Tableau1[[#Data],[PV TTC]])/1000),"")</f>
        <v/>
      </c>
      <c r="H1502" s="1" t="str">
        <f>IFERROR((Tableau2[[#This Row],[Prix unitaire indicatif*]]*Tableau2[[#This Row],[Quantité]])+3*(Tableau2[[#This Row],[Quantité]]-1),"")</f>
        <v/>
      </c>
    </row>
    <row r="1503" spans="6:8" x14ac:dyDescent="0.25">
      <c r="F1503" s="5" t="str">
        <f>_xlfn.XLOOKUP(Tableau2[[#This Row],[Référence]],Tableau1[[#Data],[Code article]],Tableau1[[#Data],[Libellé (Français)]],"")</f>
        <v/>
      </c>
      <c r="G1503" s="1" t="str">
        <f>IFERROR((3+Tableau2[[#This Row],[Longueur (mm)]]*_xlfn.XLOOKUP(Tableau2[[#This Row],[Référence]],Tableau1[[#Data],[Code article]],Tableau1[[#Data],[PV TTC]])/1000),"")</f>
        <v/>
      </c>
      <c r="H1503" s="1" t="str">
        <f>IFERROR((Tableau2[[#This Row],[Prix unitaire indicatif*]]*Tableau2[[#This Row],[Quantité]])+3*(Tableau2[[#This Row],[Quantité]]-1),"")</f>
        <v/>
      </c>
    </row>
    <row r="1504" spans="6:8" x14ac:dyDescent="0.25">
      <c r="F1504" s="5" t="str">
        <f>_xlfn.XLOOKUP(Tableau2[[#This Row],[Référence]],Tableau1[[#Data],[Code article]],Tableau1[[#Data],[Libellé (Français)]],"")</f>
        <v/>
      </c>
      <c r="G1504" s="1" t="str">
        <f>IFERROR((3+Tableau2[[#This Row],[Longueur (mm)]]*_xlfn.XLOOKUP(Tableau2[[#This Row],[Référence]],Tableau1[[#Data],[Code article]],Tableau1[[#Data],[PV TTC]])/1000),"")</f>
        <v/>
      </c>
      <c r="H1504" s="1" t="str">
        <f>IFERROR((Tableau2[[#This Row],[Prix unitaire indicatif*]]*Tableau2[[#This Row],[Quantité]])+3*(Tableau2[[#This Row],[Quantité]]-1),"")</f>
        <v/>
      </c>
    </row>
    <row r="1505" spans="6:8" x14ac:dyDescent="0.25">
      <c r="F1505" s="5" t="str">
        <f>_xlfn.XLOOKUP(Tableau2[[#This Row],[Référence]],Tableau1[[#Data],[Code article]],Tableau1[[#Data],[Libellé (Français)]],"")</f>
        <v/>
      </c>
      <c r="G1505" s="1" t="str">
        <f>IFERROR((3+Tableau2[[#This Row],[Longueur (mm)]]*_xlfn.XLOOKUP(Tableau2[[#This Row],[Référence]],Tableau1[[#Data],[Code article]],Tableau1[[#Data],[PV TTC]])/1000),"")</f>
        <v/>
      </c>
      <c r="H1505" s="1" t="str">
        <f>IFERROR((Tableau2[[#This Row],[Prix unitaire indicatif*]]*Tableau2[[#This Row],[Quantité]])+3*(Tableau2[[#This Row],[Quantité]]-1),"")</f>
        <v/>
      </c>
    </row>
    <row r="1506" spans="6:8" x14ac:dyDescent="0.25">
      <c r="F1506" s="5" t="str">
        <f>_xlfn.XLOOKUP(Tableau2[[#This Row],[Référence]],Tableau1[[#Data],[Code article]],Tableau1[[#Data],[Libellé (Français)]],"")</f>
        <v/>
      </c>
      <c r="G1506" s="1" t="str">
        <f>IFERROR((3+Tableau2[[#This Row],[Longueur (mm)]]*_xlfn.XLOOKUP(Tableau2[[#This Row],[Référence]],Tableau1[[#Data],[Code article]],Tableau1[[#Data],[PV TTC]])/1000),"")</f>
        <v/>
      </c>
      <c r="H1506" s="1" t="str">
        <f>IFERROR((Tableau2[[#This Row],[Prix unitaire indicatif*]]*Tableau2[[#This Row],[Quantité]])+3*(Tableau2[[#This Row],[Quantité]]-1),"")</f>
        <v/>
      </c>
    </row>
    <row r="1507" spans="6:8" x14ac:dyDescent="0.25">
      <c r="F1507" s="5" t="str">
        <f>_xlfn.XLOOKUP(Tableau2[[#This Row],[Référence]],Tableau1[[#Data],[Code article]],Tableau1[[#Data],[Libellé (Français)]],"")</f>
        <v/>
      </c>
      <c r="G1507" s="1" t="str">
        <f>IFERROR((3+Tableau2[[#This Row],[Longueur (mm)]]*_xlfn.XLOOKUP(Tableau2[[#This Row],[Référence]],Tableau1[[#Data],[Code article]],Tableau1[[#Data],[PV TTC]])/1000),"")</f>
        <v/>
      </c>
      <c r="H1507" s="1" t="str">
        <f>IFERROR((Tableau2[[#This Row],[Prix unitaire indicatif*]]*Tableau2[[#This Row],[Quantité]])+3*(Tableau2[[#This Row],[Quantité]]-1),"")</f>
        <v/>
      </c>
    </row>
    <row r="1508" spans="6:8" x14ac:dyDescent="0.25">
      <c r="F1508" s="5" t="str">
        <f>_xlfn.XLOOKUP(Tableau2[[#This Row],[Référence]],Tableau1[[#Data],[Code article]],Tableau1[[#Data],[Libellé (Français)]],"")</f>
        <v/>
      </c>
      <c r="G1508" s="1" t="str">
        <f>IFERROR((3+Tableau2[[#This Row],[Longueur (mm)]]*_xlfn.XLOOKUP(Tableau2[[#This Row],[Référence]],Tableau1[[#Data],[Code article]],Tableau1[[#Data],[PV TTC]])/1000),"")</f>
        <v/>
      </c>
      <c r="H1508" s="1" t="str">
        <f>IFERROR((Tableau2[[#This Row],[Prix unitaire indicatif*]]*Tableau2[[#This Row],[Quantité]])+3*(Tableau2[[#This Row],[Quantité]]-1),"")</f>
        <v/>
      </c>
    </row>
    <row r="1509" spans="6:8" x14ac:dyDescent="0.25">
      <c r="F1509" s="5" t="str">
        <f>_xlfn.XLOOKUP(Tableau2[[#This Row],[Référence]],Tableau1[[#Data],[Code article]],Tableau1[[#Data],[Libellé (Français)]],"")</f>
        <v/>
      </c>
      <c r="G1509" s="1" t="str">
        <f>IFERROR((3+Tableau2[[#This Row],[Longueur (mm)]]*_xlfn.XLOOKUP(Tableau2[[#This Row],[Référence]],Tableau1[[#Data],[Code article]],Tableau1[[#Data],[PV TTC]])/1000),"")</f>
        <v/>
      </c>
      <c r="H1509" s="1" t="str">
        <f>IFERROR((Tableau2[[#This Row],[Prix unitaire indicatif*]]*Tableau2[[#This Row],[Quantité]])+3*(Tableau2[[#This Row],[Quantité]]-1),"")</f>
        <v/>
      </c>
    </row>
    <row r="1510" spans="6:8" x14ac:dyDescent="0.25">
      <c r="F1510" s="5" t="str">
        <f>_xlfn.XLOOKUP(Tableau2[[#This Row],[Référence]],Tableau1[[#Data],[Code article]],Tableau1[[#Data],[Libellé (Français)]],"")</f>
        <v/>
      </c>
      <c r="G1510" s="1" t="str">
        <f>IFERROR((3+Tableau2[[#This Row],[Longueur (mm)]]*_xlfn.XLOOKUP(Tableau2[[#This Row],[Référence]],Tableau1[[#Data],[Code article]],Tableau1[[#Data],[PV TTC]])/1000),"")</f>
        <v/>
      </c>
      <c r="H1510" s="1" t="str">
        <f>IFERROR((Tableau2[[#This Row],[Prix unitaire indicatif*]]*Tableau2[[#This Row],[Quantité]])+3*(Tableau2[[#This Row],[Quantité]]-1),"")</f>
        <v/>
      </c>
    </row>
    <row r="1511" spans="6:8" x14ac:dyDescent="0.25">
      <c r="F1511" s="5" t="str">
        <f>_xlfn.XLOOKUP(Tableau2[[#This Row],[Référence]],Tableau1[[#Data],[Code article]],Tableau1[[#Data],[Libellé (Français)]],"")</f>
        <v/>
      </c>
      <c r="G1511" s="1" t="str">
        <f>IFERROR((3+Tableau2[[#This Row],[Longueur (mm)]]*_xlfn.XLOOKUP(Tableau2[[#This Row],[Référence]],Tableau1[[#Data],[Code article]],Tableau1[[#Data],[PV TTC]])/1000),"")</f>
        <v/>
      </c>
      <c r="H1511" s="1" t="str">
        <f>IFERROR((Tableau2[[#This Row],[Prix unitaire indicatif*]]*Tableau2[[#This Row],[Quantité]])+3*(Tableau2[[#This Row],[Quantité]]-1),"")</f>
        <v/>
      </c>
    </row>
    <row r="1512" spans="6:8" x14ac:dyDescent="0.25">
      <c r="F1512" s="5" t="str">
        <f>_xlfn.XLOOKUP(Tableau2[[#This Row],[Référence]],Tableau1[[#Data],[Code article]],Tableau1[[#Data],[Libellé (Français)]],"")</f>
        <v/>
      </c>
      <c r="G1512" s="1" t="str">
        <f>IFERROR((3+Tableau2[[#This Row],[Longueur (mm)]]*_xlfn.XLOOKUP(Tableau2[[#This Row],[Référence]],Tableau1[[#Data],[Code article]],Tableau1[[#Data],[PV TTC]])/1000),"")</f>
        <v/>
      </c>
      <c r="H1512" s="1" t="str">
        <f>IFERROR((Tableau2[[#This Row],[Prix unitaire indicatif*]]*Tableau2[[#This Row],[Quantité]])+3*(Tableau2[[#This Row],[Quantité]]-1),"")</f>
        <v/>
      </c>
    </row>
    <row r="1513" spans="6:8" x14ac:dyDescent="0.25">
      <c r="F1513" s="5" t="str">
        <f>_xlfn.XLOOKUP(Tableau2[[#This Row],[Référence]],Tableau1[[#Data],[Code article]],Tableau1[[#Data],[Libellé (Français)]],"")</f>
        <v/>
      </c>
      <c r="G1513" s="1" t="str">
        <f>IFERROR((3+Tableau2[[#This Row],[Longueur (mm)]]*_xlfn.XLOOKUP(Tableau2[[#This Row],[Référence]],Tableau1[[#Data],[Code article]],Tableau1[[#Data],[PV TTC]])/1000),"")</f>
        <v/>
      </c>
      <c r="H1513" s="1" t="str">
        <f>IFERROR((Tableau2[[#This Row],[Prix unitaire indicatif*]]*Tableau2[[#This Row],[Quantité]])+3*(Tableau2[[#This Row],[Quantité]]-1),"")</f>
        <v/>
      </c>
    </row>
    <row r="1514" spans="6:8" x14ac:dyDescent="0.25">
      <c r="F1514" s="5" t="str">
        <f>_xlfn.XLOOKUP(Tableau2[[#This Row],[Référence]],Tableau1[[#Data],[Code article]],Tableau1[[#Data],[Libellé (Français)]],"")</f>
        <v/>
      </c>
      <c r="G1514" s="1" t="str">
        <f>IFERROR((3+Tableau2[[#This Row],[Longueur (mm)]]*_xlfn.XLOOKUP(Tableau2[[#This Row],[Référence]],Tableau1[[#Data],[Code article]],Tableau1[[#Data],[PV TTC]])/1000),"")</f>
        <v/>
      </c>
      <c r="H1514" s="1" t="str">
        <f>IFERROR((Tableau2[[#This Row],[Prix unitaire indicatif*]]*Tableau2[[#This Row],[Quantité]])+3*(Tableau2[[#This Row],[Quantité]]-1),"")</f>
        <v/>
      </c>
    </row>
    <row r="1515" spans="6:8" x14ac:dyDescent="0.25">
      <c r="F1515" s="5" t="str">
        <f>_xlfn.XLOOKUP(Tableau2[[#This Row],[Référence]],Tableau1[[#Data],[Code article]],Tableau1[[#Data],[Libellé (Français)]],"")</f>
        <v/>
      </c>
      <c r="G1515" s="1" t="str">
        <f>IFERROR((3+Tableau2[[#This Row],[Longueur (mm)]]*_xlfn.XLOOKUP(Tableau2[[#This Row],[Référence]],Tableau1[[#Data],[Code article]],Tableau1[[#Data],[PV TTC]])/1000),"")</f>
        <v/>
      </c>
      <c r="H1515" s="1" t="str">
        <f>IFERROR((Tableau2[[#This Row],[Prix unitaire indicatif*]]*Tableau2[[#This Row],[Quantité]])+3*(Tableau2[[#This Row],[Quantité]]-1),"")</f>
        <v/>
      </c>
    </row>
    <row r="1516" spans="6:8" x14ac:dyDescent="0.25">
      <c r="F1516" s="5" t="str">
        <f>_xlfn.XLOOKUP(Tableau2[[#This Row],[Référence]],Tableau1[[#Data],[Code article]],Tableau1[[#Data],[Libellé (Français)]],"")</f>
        <v/>
      </c>
      <c r="G1516" s="1" t="str">
        <f>IFERROR((3+Tableau2[[#This Row],[Longueur (mm)]]*_xlfn.XLOOKUP(Tableau2[[#This Row],[Référence]],Tableau1[[#Data],[Code article]],Tableau1[[#Data],[PV TTC]])/1000),"")</f>
        <v/>
      </c>
      <c r="H1516" s="1" t="str">
        <f>IFERROR((Tableau2[[#This Row],[Prix unitaire indicatif*]]*Tableau2[[#This Row],[Quantité]])+3*(Tableau2[[#This Row],[Quantité]]-1),"")</f>
        <v/>
      </c>
    </row>
    <row r="1517" spans="6:8" x14ac:dyDescent="0.25">
      <c r="F1517" s="5" t="str">
        <f>_xlfn.XLOOKUP(Tableau2[[#This Row],[Référence]],Tableau1[[#Data],[Code article]],Tableau1[[#Data],[Libellé (Français)]],"")</f>
        <v/>
      </c>
      <c r="G1517" s="1" t="str">
        <f>IFERROR((3+Tableau2[[#This Row],[Longueur (mm)]]*_xlfn.XLOOKUP(Tableau2[[#This Row],[Référence]],Tableau1[[#Data],[Code article]],Tableau1[[#Data],[PV TTC]])/1000),"")</f>
        <v/>
      </c>
      <c r="H1517" s="1" t="str">
        <f>IFERROR((Tableau2[[#This Row],[Prix unitaire indicatif*]]*Tableau2[[#This Row],[Quantité]])+3*(Tableau2[[#This Row],[Quantité]]-1),"")</f>
        <v/>
      </c>
    </row>
    <row r="1518" spans="6:8" x14ac:dyDescent="0.25">
      <c r="F1518" s="5" t="str">
        <f>_xlfn.XLOOKUP(Tableau2[[#This Row],[Référence]],Tableau1[[#Data],[Code article]],Tableau1[[#Data],[Libellé (Français)]],"")</f>
        <v/>
      </c>
      <c r="G1518" s="1" t="str">
        <f>IFERROR((3+Tableau2[[#This Row],[Longueur (mm)]]*_xlfn.XLOOKUP(Tableau2[[#This Row],[Référence]],Tableau1[[#Data],[Code article]],Tableau1[[#Data],[PV TTC]])/1000),"")</f>
        <v/>
      </c>
      <c r="H1518" s="1" t="str">
        <f>IFERROR((Tableau2[[#This Row],[Prix unitaire indicatif*]]*Tableau2[[#This Row],[Quantité]])+3*(Tableau2[[#This Row],[Quantité]]-1),"")</f>
        <v/>
      </c>
    </row>
    <row r="1519" spans="6:8" x14ac:dyDescent="0.25">
      <c r="F1519" s="5" t="str">
        <f>_xlfn.XLOOKUP(Tableau2[[#This Row],[Référence]],Tableau1[[#Data],[Code article]],Tableau1[[#Data],[Libellé (Français)]],"")</f>
        <v/>
      </c>
      <c r="G1519" s="1" t="str">
        <f>IFERROR((3+Tableau2[[#This Row],[Longueur (mm)]]*_xlfn.XLOOKUP(Tableau2[[#This Row],[Référence]],Tableau1[[#Data],[Code article]],Tableau1[[#Data],[PV TTC]])/1000),"")</f>
        <v/>
      </c>
      <c r="H1519" s="1" t="str">
        <f>IFERROR((Tableau2[[#This Row],[Prix unitaire indicatif*]]*Tableau2[[#This Row],[Quantité]])+3*(Tableau2[[#This Row],[Quantité]]-1),"")</f>
        <v/>
      </c>
    </row>
    <row r="1520" spans="6:8" x14ac:dyDescent="0.25">
      <c r="F1520" s="5" t="str">
        <f>_xlfn.XLOOKUP(Tableau2[[#This Row],[Référence]],Tableau1[[#Data],[Code article]],Tableau1[[#Data],[Libellé (Français)]],"")</f>
        <v/>
      </c>
      <c r="G1520" s="1" t="str">
        <f>IFERROR((3+Tableau2[[#This Row],[Longueur (mm)]]*_xlfn.XLOOKUP(Tableau2[[#This Row],[Référence]],Tableau1[[#Data],[Code article]],Tableau1[[#Data],[PV TTC]])/1000),"")</f>
        <v/>
      </c>
      <c r="H1520" s="1" t="str">
        <f>IFERROR((Tableau2[[#This Row],[Prix unitaire indicatif*]]*Tableau2[[#This Row],[Quantité]])+3*(Tableau2[[#This Row],[Quantité]]-1),"")</f>
        <v/>
      </c>
    </row>
    <row r="1521" spans="6:8" x14ac:dyDescent="0.25">
      <c r="F1521" s="5" t="str">
        <f>_xlfn.XLOOKUP(Tableau2[[#This Row],[Référence]],Tableau1[[#Data],[Code article]],Tableau1[[#Data],[Libellé (Français)]],"")</f>
        <v/>
      </c>
      <c r="G1521" s="1" t="str">
        <f>IFERROR((3+Tableau2[[#This Row],[Longueur (mm)]]*_xlfn.XLOOKUP(Tableau2[[#This Row],[Référence]],Tableau1[[#Data],[Code article]],Tableau1[[#Data],[PV TTC]])/1000),"")</f>
        <v/>
      </c>
      <c r="H1521" s="1" t="str">
        <f>IFERROR((Tableau2[[#This Row],[Prix unitaire indicatif*]]*Tableau2[[#This Row],[Quantité]])+3*(Tableau2[[#This Row],[Quantité]]-1),"")</f>
        <v/>
      </c>
    </row>
    <row r="1522" spans="6:8" x14ac:dyDescent="0.25">
      <c r="F1522" s="5" t="str">
        <f>_xlfn.XLOOKUP(Tableau2[[#This Row],[Référence]],Tableau1[[#Data],[Code article]],Tableau1[[#Data],[Libellé (Français)]],"")</f>
        <v/>
      </c>
      <c r="G1522" s="1" t="str">
        <f>IFERROR((3+Tableau2[[#This Row],[Longueur (mm)]]*_xlfn.XLOOKUP(Tableau2[[#This Row],[Référence]],Tableau1[[#Data],[Code article]],Tableau1[[#Data],[PV TTC]])/1000),"")</f>
        <v/>
      </c>
      <c r="H1522" s="1" t="str">
        <f>IFERROR((Tableau2[[#This Row],[Prix unitaire indicatif*]]*Tableau2[[#This Row],[Quantité]])+3*(Tableau2[[#This Row],[Quantité]]-1),"")</f>
        <v/>
      </c>
    </row>
    <row r="1523" spans="6:8" x14ac:dyDescent="0.25">
      <c r="F1523" s="5" t="str">
        <f>_xlfn.XLOOKUP(Tableau2[[#This Row],[Référence]],Tableau1[[#Data],[Code article]],Tableau1[[#Data],[Libellé (Français)]],"")</f>
        <v/>
      </c>
      <c r="G1523" s="1" t="str">
        <f>IFERROR((3+Tableau2[[#This Row],[Longueur (mm)]]*_xlfn.XLOOKUP(Tableau2[[#This Row],[Référence]],Tableau1[[#Data],[Code article]],Tableau1[[#Data],[PV TTC]])/1000),"")</f>
        <v/>
      </c>
      <c r="H1523" s="1" t="str">
        <f>IFERROR((Tableau2[[#This Row],[Prix unitaire indicatif*]]*Tableau2[[#This Row],[Quantité]])+3*(Tableau2[[#This Row],[Quantité]]-1),"")</f>
        <v/>
      </c>
    </row>
    <row r="1524" spans="6:8" x14ac:dyDescent="0.25">
      <c r="F1524" s="5" t="str">
        <f>_xlfn.XLOOKUP(Tableau2[[#This Row],[Référence]],Tableau1[[#Data],[Code article]],Tableau1[[#Data],[Libellé (Français)]],"")</f>
        <v/>
      </c>
      <c r="G1524" s="1" t="str">
        <f>IFERROR((3+Tableau2[[#This Row],[Longueur (mm)]]*_xlfn.XLOOKUP(Tableau2[[#This Row],[Référence]],Tableau1[[#Data],[Code article]],Tableau1[[#Data],[PV TTC]])/1000),"")</f>
        <v/>
      </c>
      <c r="H1524" s="1" t="str">
        <f>IFERROR((Tableau2[[#This Row],[Prix unitaire indicatif*]]*Tableau2[[#This Row],[Quantité]])+3*(Tableau2[[#This Row],[Quantité]]-1),"")</f>
        <v/>
      </c>
    </row>
    <row r="1525" spans="6:8" x14ac:dyDescent="0.25">
      <c r="F1525" s="5" t="str">
        <f>_xlfn.XLOOKUP(Tableau2[[#This Row],[Référence]],Tableau1[[#Data],[Code article]],Tableau1[[#Data],[Libellé (Français)]],"")</f>
        <v/>
      </c>
      <c r="G1525" s="1" t="str">
        <f>IFERROR((3+Tableau2[[#This Row],[Longueur (mm)]]*_xlfn.XLOOKUP(Tableau2[[#This Row],[Référence]],Tableau1[[#Data],[Code article]],Tableau1[[#Data],[PV TTC]])/1000),"")</f>
        <v/>
      </c>
      <c r="H1525" s="1" t="str">
        <f>IFERROR((Tableau2[[#This Row],[Prix unitaire indicatif*]]*Tableau2[[#This Row],[Quantité]])+3*(Tableau2[[#This Row],[Quantité]]-1),"")</f>
        <v/>
      </c>
    </row>
    <row r="1526" spans="6:8" x14ac:dyDescent="0.25">
      <c r="F1526" s="5" t="str">
        <f>_xlfn.XLOOKUP(Tableau2[[#This Row],[Référence]],Tableau1[[#Data],[Code article]],Tableau1[[#Data],[Libellé (Français)]],"")</f>
        <v/>
      </c>
      <c r="G1526" s="1" t="str">
        <f>IFERROR((3+Tableau2[[#This Row],[Longueur (mm)]]*_xlfn.XLOOKUP(Tableau2[[#This Row],[Référence]],Tableau1[[#Data],[Code article]],Tableau1[[#Data],[PV TTC]])/1000),"")</f>
        <v/>
      </c>
      <c r="H1526" s="1" t="str">
        <f>IFERROR((Tableau2[[#This Row],[Prix unitaire indicatif*]]*Tableau2[[#This Row],[Quantité]])+3*(Tableau2[[#This Row],[Quantité]]-1),"")</f>
        <v/>
      </c>
    </row>
    <row r="1527" spans="6:8" x14ac:dyDescent="0.25">
      <c r="F1527" s="5" t="str">
        <f>_xlfn.XLOOKUP(Tableau2[[#This Row],[Référence]],Tableau1[[#Data],[Code article]],Tableau1[[#Data],[Libellé (Français)]],"")</f>
        <v/>
      </c>
      <c r="G1527" s="1" t="str">
        <f>IFERROR((3+Tableau2[[#This Row],[Longueur (mm)]]*_xlfn.XLOOKUP(Tableau2[[#This Row],[Référence]],Tableau1[[#Data],[Code article]],Tableau1[[#Data],[PV TTC]])/1000),"")</f>
        <v/>
      </c>
      <c r="H1527" s="1" t="str">
        <f>IFERROR((Tableau2[[#This Row],[Prix unitaire indicatif*]]*Tableau2[[#This Row],[Quantité]])+3*(Tableau2[[#This Row],[Quantité]]-1),"")</f>
        <v/>
      </c>
    </row>
    <row r="1528" spans="6:8" x14ac:dyDescent="0.25">
      <c r="F1528" s="5" t="str">
        <f>_xlfn.XLOOKUP(Tableau2[[#This Row],[Référence]],Tableau1[[#Data],[Code article]],Tableau1[[#Data],[Libellé (Français)]],"")</f>
        <v/>
      </c>
      <c r="G1528" s="1" t="str">
        <f>IFERROR((3+Tableau2[[#This Row],[Longueur (mm)]]*_xlfn.XLOOKUP(Tableau2[[#This Row],[Référence]],Tableau1[[#Data],[Code article]],Tableau1[[#Data],[PV TTC]])/1000),"")</f>
        <v/>
      </c>
      <c r="H1528" s="1" t="str">
        <f>IFERROR((Tableau2[[#This Row],[Prix unitaire indicatif*]]*Tableau2[[#This Row],[Quantité]])+3*(Tableau2[[#This Row],[Quantité]]-1),"")</f>
        <v/>
      </c>
    </row>
    <row r="1529" spans="6:8" x14ac:dyDescent="0.25">
      <c r="F1529" s="5" t="str">
        <f>_xlfn.XLOOKUP(Tableau2[[#This Row],[Référence]],Tableau1[[#Data],[Code article]],Tableau1[[#Data],[Libellé (Français)]],"")</f>
        <v/>
      </c>
      <c r="G1529" s="1" t="str">
        <f>IFERROR((3+Tableau2[[#This Row],[Longueur (mm)]]*_xlfn.XLOOKUP(Tableau2[[#This Row],[Référence]],Tableau1[[#Data],[Code article]],Tableau1[[#Data],[PV TTC]])/1000),"")</f>
        <v/>
      </c>
      <c r="H1529" s="1" t="str">
        <f>IFERROR((Tableau2[[#This Row],[Prix unitaire indicatif*]]*Tableau2[[#This Row],[Quantité]])+3*(Tableau2[[#This Row],[Quantité]]-1),"")</f>
        <v/>
      </c>
    </row>
    <row r="1530" spans="6:8" x14ac:dyDescent="0.25">
      <c r="F1530" s="5" t="str">
        <f>_xlfn.XLOOKUP(Tableau2[[#This Row],[Référence]],Tableau1[[#Data],[Code article]],Tableau1[[#Data],[Libellé (Français)]],"")</f>
        <v/>
      </c>
      <c r="G1530" s="1" t="str">
        <f>IFERROR((3+Tableau2[[#This Row],[Longueur (mm)]]*_xlfn.XLOOKUP(Tableau2[[#This Row],[Référence]],Tableau1[[#Data],[Code article]],Tableau1[[#Data],[PV TTC]])/1000),"")</f>
        <v/>
      </c>
      <c r="H1530" s="1" t="str">
        <f>IFERROR((Tableau2[[#This Row],[Prix unitaire indicatif*]]*Tableau2[[#This Row],[Quantité]])+3*(Tableau2[[#This Row],[Quantité]]-1),"")</f>
        <v/>
      </c>
    </row>
    <row r="1531" spans="6:8" x14ac:dyDescent="0.25">
      <c r="F1531" s="5" t="str">
        <f>_xlfn.XLOOKUP(Tableau2[[#This Row],[Référence]],Tableau1[[#Data],[Code article]],Tableau1[[#Data],[Libellé (Français)]],"")</f>
        <v/>
      </c>
      <c r="G1531" s="1" t="str">
        <f>IFERROR((3+Tableau2[[#This Row],[Longueur (mm)]]*_xlfn.XLOOKUP(Tableau2[[#This Row],[Référence]],Tableau1[[#Data],[Code article]],Tableau1[[#Data],[PV TTC]])/1000),"")</f>
        <v/>
      </c>
      <c r="H1531" s="1" t="str">
        <f>IFERROR((Tableau2[[#This Row],[Prix unitaire indicatif*]]*Tableau2[[#This Row],[Quantité]])+3*(Tableau2[[#This Row],[Quantité]]-1),"")</f>
        <v/>
      </c>
    </row>
    <row r="1532" spans="6:8" x14ac:dyDescent="0.25">
      <c r="F1532" s="5" t="str">
        <f>_xlfn.XLOOKUP(Tableau2[[#This Row],[Référence]],Tableau1[[#Data],[Code article]],Tableau1[[#Data],[Libellé (Français)]],"")</f>
        <v/>
      </c>
      <c r="G1532" s="1" t="str">
        <f>IFERROR((3+Tableau2[[#This Row],[Longueur (mm)]]*_xlfn.XLOOKUP(Tableau2[[#This Row],[Référence]],Tableau1[[#Data],[Code article]],Tableau1[[#Data],[PV TTC]])/1000),"")</f>
        <v/>
      </c>
      <c r="H1532" s="1" t="str">
        <f>IFERROR((Tableau2[[#This Row],[Prix unitaire indicatif*]]*Tableau2[[#This Row],[Quantité]])+3*(Tableau2[[#This Row],[Quantité]]-1),"")</f>
        <v/>
      </c>
    </row>
    <row r="1533" spans="6:8" x14ac:dyDescent="0.25">
      <c r="F1533" s="5" t="str">
        <f>_xlfn.XLOOKUP(Tableau2[[#This Row],[Référence]],Tableau1[[#Data],[Code article]],Tableau1[[#Data],[Libellé (Français)]],"")</f>
        <v/>
      </c>
      <c r="G1533" s="1" t="str">
        <f>IFERROR((3+Tableau2[[#This Row],[Longueur (mm)]]*_xlfn.XLOOKUP(Tableau2[[#This Row],[Référence]],Tableau1[[#Data],[Code article]],Tableau1[[#Data],[PV TTC]])/1000),"")</f>
        <v/>
      </c>
      <c r="H1533" s="1" t="str">
        <f>IFERROR((Tableau2[[#This Row],[Prix unitaire indicatif*]]*Tableau2[[#This Row],[Quantité]])+3*(Tableau2[[#This Row],[Quantité]]-1),"")</f>
        <v/>
      </c>
    </row>
    <row r="1534" spans="6:8" x14ac:dyDescent="0.25">
      <c r="F1534" s="5" t="str">
        <f>_xlfn.XLOOKUP(Tableau2[[#This Row],[Référence]],Tableau1[[#Data],[Code article]],Tableau1[[#Data],[Libellé (Français)]],"")</f>
        <v/>
      </c>
      <c r="G1534" s="1" t="str">
        <f>IFERROR((3+Tableau2[[#This Row],[Longueur (mm)]]*_xlfn.XLOOKUP(Tableau2[[#This Row],[Référence]],Tableau1[[#Data],[Code article]],Tableau1[[#Data],[PV TTC]])/1000),"")</f>
        <v/>
      </c>
      <c r="H1534" s="1" t="str">
        <f>IFERROR((Tableau2[[#This Row],[Prix unitaire indicatif*]]*Tableau2[[#This Row],[Quantité]])+3*(Tableau2[[#This Row],[Quantité]]-1),"")</f>
        <v/>
      </c>
    </row>
    <row r="1535" spans="6:8" x14ac:dyDescent="0.25">
      <c r="F1535" s="5" t="str">
        <f>_xlfn.XLOOKUP(Tableau2[[#This Row],[Référence]],Tableau1[[#Data],[Code article]],Tableau1[[#Data],[Libellé (Français)]],"")</f>
        <v/>
      </c>
      <c r="G1535" s="1" t="str">
        <f>IFERROR((3+Tableau2[[#This Row],[Longueur (mm)]]*_xlfn.XLOOKUP(Tableau2[[#This Row],[Référence]],Tableau1[[#Data],[Code article]],Tableau1[[#Data],[PV TTC]])/1000),"")</f>
        <v/>
      </c>
      <c r="H1535" s="1" t="str">
        <f>IFERROR((Tableau2[[#This Row],[Prix unitaire indicatif*]]*Tableau2[[#This Row],[Quantité]])+3*(Tableau2[[#This Row],[Quantité]]-1),"")</f>
        <v/>
      </c>
    </row>
    <row r="1536" spans="6:8" x14ac:dyDescent="0.25">
      <c r="F1536" s="5" t="str">
        <f>_xlfn.XLOOKUP(Tableau2[[#This Row],[Référence]],Tableau1[[#Data],[Code article]],Tableau1[[#Data],[Libellé (Français)]],"")</f>
        <v/>
      </c>
      <c r="G1536" s="1" t="str">
        <f>IFERROR((3+Tableau2[[#This Row],[Longueur (mm)]]*_xlfn.XLOOKUP(Tableau2[[#This Row],[Référence]],Tableau1[[#Data],[Code article]],Tableau1[[#Data],[PV TTC]])/1000),"")</f>
        <v/>
      </c>
      <c r="H1536" s="1" t="str">
        <f>IFERROR((Tableau2[[#This Row],[Prix unitaire indicatif*]]*Tableau2[[#This Row],[Quantité]])+3*(Tableau2[[#This Row],[Quantité]]-1),"")</f>
        <v/>
      </c>
    </row>
    <row r="1537" spans="6:8" x14ac:dyDescent="0.25">
      <c r="F1537" s="5" t="str">
        <f>_xlfn.XLOOKUP(Tableau2[[#This Row],[Référence]],Tableau1[[#Data],[Code article]],Tableau1[[#Data],[Libellé (Français)]],"")</f>
        <v/>
      </c>
      <c r="G1537" s="1" t="str">
        <f>IFERROR((3+Tableau2[[#This Row],[Longueur (mm)]]*_xlfn.XLOOKUP(Tableau2[[#This Row],[Référence]],Tableau1[[#Data],[Code article]],Tableau1[[#Data],[PV TTC]])/1000),"")</f>
        <v/>
      </c>
      <c r="H1537" s="1" t="str">
        <f>IFERROR((Tableau2[[#This Row],[Prix unitaire indicatif*]]*Tableau2[[#This Row],[Quantité]])+3*(Tableau2[[#This Row],[Quantité]]-1),"")</f>
        <v/>
      </c>
    </row>
    <row r="1538" spans="6:8" x14ac:dyDescent="0.25">
      <c r="F1538" s="5" t="str">
        <f>_xlfn.XLOOKUP(Tableau2[[#This Row],[Référence]],Tableau1[[#Data],[Code article]],Tableau1[[#Data],[Libellé (Français)]],"")</f>
        <v/>
      </c>
      <c r="G1538" s="1" t="str">
        <f>IFERROR((3+Tableau2[[#This Row],[Longueur (mm)]]*_xlfn.XLOOKUP(Tableau2[[#This Row],[Référence]],Tableau1[[#Data],[Code article]],Tableau1[[#Data],[PV TTC]])/1000),"")</f>
        <v/>
      </c>
      <c r="H1538" s="1" t="str">
        <f>IFERROR((Tableau2[[#This Row],[Prix unitaire indicatif*]]*Tableau2[[#This Row],[Quantité]])+3*(Tableau2[[#This Row],[Quantité]]-1),"")</f>
        <v/>
      </c>
    </row>
    <row r="1539" spans="6:8" x14ac:dyDescent="0.25">
      <c r="F1539" s="5" t="str">
        <f>_xlfn.XLOOKUP(Tableau2[[#This Row],[Référence]],Tableau1[[#Data],[Code article]],Tableau1[[#Data],[Libellé (Français)]],"")</f>
        <v/>
      </c>
      <c r="G1539" s="1" t="str">
        <f>IFERROR((3+Tableau2[[#This Row],[Longueur (mm)]]*_xlfn.XLOOKUP(Tableau2[[#This Row],[Référence]],Tableau1[[#Data],[Code article]],Tableau1[[#Data],[PV TTC]])/1000),"")</f>
        <v/>
      </c>
      <c r="H1539" s="1" t="str">
        <f>IFERROR((Tableau2[[#This Row],[Prix unitaire indicatif*]]*Tableau2[[#This Row],[Quantité]])+3*(Tableau2[[#This Row],[Quantité]]-1),"")</f>
        <v/>
      </c>
    </row>
    <row r="1540" spans="6:8" x14ac:dyDescent="0.25">
      <c r="F1540" s="5" t="str">
        <f>_xlfn.XLOOKUP(Tableau2[[#This Row],[Référence]],Tableau1[[#Data],[Code article]],Tableau1[[#Data],[Libellé (Français)]],"")</f>
        <v/>
      </c>
      <c r="G1540" s="1" t="str">
        <f>IFERROR((3+Tableau2[[#This Row],[Longueur (mm)]]*_xlfn.XLOOKUP(Tableau2[[#This Row],[Référence]],Tableau1[[#Data],[Code article]],Tableau1[[#Data],[PV TTC]])/1000),"")</f>
        <v/>
      </c>
      <c r="H1540" s="1" t="str">
        <f>IFERROR((Tableau2[[#This Row],[Prix unitaire indicatif*]]*Tableau2[[#This Row],[Quantité]])+3*(Tableau2[[#This Row],[Quantité]]-1),"")</f>
        <v/>
      </c>
    </row>
    <row r="1541" spans="6:8" x14ac:dyDescent="0.25">
      <c r="F1541" s="5" t="str">
        <f>_xlfn.XLOOKUP(Tableau2[[#This Row],[Référence]],Tableau1[[#Data],[Code article]],Tableau1[[#Data],[Libellé (Français)]],"")</f>
        <v/>
      </c>
      <c r="G1541" s="1" t="str">
        <f>IFERROR((3+Tableau2[[#This Row],[Longueur (mm)]]*_xlfn.XLOOKUP(Tableau2[[#This Row],[Référence]],Tableau1[[#Data],[Code article]],Tableau1[[#Data],[PV TTC]])/1000),"")</f>
        <v/>
      </c>
      <c r="H1541" s="1" t="str">
        <f>IFERROR((Tableau2[[#This Row],[Prix unitaire indicatif*]]*Tableau2[[#This Row],[Quantité]])+3*(Tableau2[[#This Row],[Quantité]]-1),"")</f>
        <v/>
      </c>
    </row>
    <row r="1542" spans="6:8" x14ac:dyDescent="0.25">
      <c r="F1542" s="5" t="str">
        <f>_xlfn.XLOOKUP(Tableau2[[#This Row],[Référence]],Tableau1[[#Data],[Code article]],Tableau1[[#Data],[Libellé (Français)]],"")</f>
        <v/>
      </c>
      <c r="G1542" s="1" t="str">
        <f>IFERROR((3+Tableau2[[#This Row],[Longueur (mm)]]*_xlfn.XLOOKUP(Tableau2[[#This Row],[Référence]],Tableau1[[#Data],[Code article]],Tableau1[[#Data],[PV TTC]])/1000),"")</f>
        <v/>
      </c>
      <c r="H1542" s="1" t="str">
        <f>IFERROR((Tableau2[[#This Row],[Prix unitaire indicatif*]]*Tableau2[[#This Row],[Quantité]])+3*(Tableau2[[#This Row],[Quantité]]-1),"")</f>
        <v/>
      </c>
    </row>
    <row r="1543" spans="6:8" x14ac:dyDescent="0.25">
      <c r="F1543" s="5" t="str">
        <f>_xlfn.XLOOKUP(Tableau2[[#This Row],[Référence]],Tableau1[[#Data],[Code article]],Tableau1[[#Data],[Libellé (Français)]],"")</f>
        <v/>
      </c>
      <c r="G1543" s="1" t="str">
        <f>IFERROR((3+Tableau2[[#This Row],[Longueur (mm)]]*_xlfn.XLOOKUP(Tableau2[[#This Row],[Référence]],Tableau1[[#Data],[Code article]],Tableau1[[#Data],[PV TTC]])/1000),"")</f>
        <v/>
      </c>
      <c r="H1543" s="1" t="str">
        <f>IFERROR((Tableau2[[#This Row],[Prix unitaire indicatif*]]*Tableau2[[#This Row],[Quantité]])+3*(Tableau2[[#This Row],[Quantité]]-1),"")</f>
        <v/>
      </c>
    </row>
    <row r="1544" spans="6:8" x14ac:dyDescent="0.25">
      <c r="F1544" s="5" t="str">
        <f>_xlfn.XLOOKUP(Tableau2[[#This Row],[Référence]],Tableau1[[#Data],[Code article]],Tableau1[[#Data],[Libellé (Français)]],"")</f>
        <v/>
      </c>
      <c r="G1544" s="1" t="str">
        <f>IFERROR((3+Tableau2[[#This Row],[Longueur (mm)]]*_xlfn.XLOOKUP(Tableau2[[#This Row],[Référence]],Tableau1[[#Data],[Code article]],Tableau1[[#Data],[PV TTC]])/1000),"")</f>
        <v/>
      </c>
      <c r="H1544" s="1" t="str">
        <f>IFERROR((Tableau2[[#This Row],[Prix unitaire indicatif*]]*Tableau2[[#This Row],[Quantité]])+3*(Tableau2[[#This Row],[Quantité]]-1),"")</f>
        <v/>
      </c>
    </row>
    <row r="1545" spans="6:8" x14ac:dyDescent="0.25">
      <c r="F1545" s="5" t="str">
        <f>_xlfn.XLOOKUP(Tableau2[[#This Row],[Référence]],Tableau1[[#Data],[Code article]],Tableau1[[#Data],[Libellé (Français)]],"")</f>
        <v/>
      </c>
      <c r="G1545" s="1" t="str">
        <f>IFERROR((3+Tableau2[[#This Row],[Longueur (mm)]]*_xlfn.XLOOKUP(Tableau2[[#This Row],[Référence]],Tableau1[[#Data],[Code article]],Tableau1[[#Data],[PV TTC]])/1000),"")</f>
        <v/>
      </c>
      <c r="H1545" s="1" t="str">
        <f>IFERROR((Tableau2[[#This Row],[Prix unitaire indicatif*]]*Tableau2[[#This Row],[Quantité]])+3*(Tableau2[[#This Row],[Quantité]]-1),"")</f>
        <v/>
      </c>
    </row>
    <row r="1546" spans="6:8" x14ac:dyDescent="0.25">
      <c r="F1546" s="5" t="str">
        <f>_xlfn.XLOOKUP(Tableau2[[#This Row],[Référence]],Tableau1[[#Data],[Code article]],Tableau1[[#Data],[Libellé (Français)]],"")</f>
        <v/>
      </c>
      <c r="G1546" s="1" t="str">
        <f>IFERROR((3+Tableau2[[#This Row],[Longueur (mm)]]*_xlfn.XLOOKUP(Tableau2[[#This Row],[Référence]],Tableau1[[#Data],[Code article]],Tableau1[[#Data],[PV TTC]])/1000),"")</f>
        <v/>
      </c>
      <c r="H1546" s="1" t="str">
        <f>IFERROR((Tableau2[[#This Row],[Prix unitaire indicatif*]]*Tableau2[[#This Row],[Quantité]])+3*(Tableau2[[#This Row],[Quantité]]-1),"")</f>
        <v/>
      </c>
    </row>
    <row r="1547" spans="6:8" x14ac:dyDescent="0.25">
      <c r="F1547" s="5" t="str">
        <f>_xlfn.XLOOKUP(Tableau2[[#This Row],[Référence]],Tableau1[[#Data],[Code article]],Tableau1[[#Data],[Libellé (Français)]],"")</f>
        <v/>
      </c>
      <c r="G1547" s="1" t="str">
        <f>IFERROR((3+Tableau2[[#This Row],[Longueur (mm)]]*_xlfn.XLOOKUP(Tableau2[[#This Row],[Référence]],Tableau1[[#Data],[Code article]],Tableau1[[#Data],[PV TTC]])/1000),"")</f>
        <v/>
      </c>
      <c r="H1547" s="1" t="str">
        <f>IFERROR((Tableau2[[#This Row],[Prix unitaire indicatif*]]*Tableau2[[#This Row],[Quantité]])+3*(Tableau2[[#This Row],[Quantité]]-1),"")</f>
        <v/>
      </c>
    </row>
    <row r="1548" spans="6:8" x14ac:dyDescent="0.25">
      <c r="F1548" s="5" t="str">
        <f>_xlfn.XLOOKUP(Tableau2[[#This Row],[Référence]],Tableau1[[#Data],[Code article]],Tableau1[[#Data],[Libellé (Français)]],"")</f>
        <v/>
      </c>
      <c r="G1548" s="1" t="str">
        <f>IFERROR((3+Tableau2[[#This Row],[Longueur (mm)]]*_xlfn.XLOOKUP(Tableau2[[#This Row],[Référence]],Tableau1[[#Data],[Code article]],Tableau1[[#Data],[PV TTC]])/1000),"")</f>
        <v/>
      </c>
      <c r="H1548" s="1" t="str">
        <f>IFERROR((Tableau2[[#This Row],[Prix unitaire indicatif*]]*Tableau2[[#This Row],[Quantité]])+3*(Tableau2[[#This Row],[Quantité]]-1),"")</f>
        <v/>
      </c>
    </row>
    <row r="1549" spans="6:8" x14ac:dyDescent="0.25">
      <c r="F1549" s="5" t="str">
        <f>_xlfn.XLOOKUP(Tableau2[[#This Row],[Référence]],Tableau1[[#Data],[Code article]],Tableau1[[#Data],[Libellé (Français)]],"")</f>
        <v/>
      </c>
      <c r="G1549" s="1" t="str">
        <f>IFERROR((3+Tableau2[[#This Row],[Longueur (mm)]]*_xlfn.XLOOKUP(Tableau2[[#This Row],[Référence]],Tableau1[[#Data],[Code article]],Tableau1[[#Data],[PV TTC]])/1000),"")</f>
        <v/>
      </c>
      <c r="H1549" s="1" t="str">
        <f>IFERROR((Tableau2[[#This Row],[Prix unitaire indicatif*]]*Tableau2[[#This Row],[Quantité]])+3*(Tableau2[[#This Row],[Quantité]]-1),"")</f>
        <v/>
      </c>
    </row>
    <row r="1550" spans="6:8" x14ac:dyDescent="0.25">
      <c r="F1550" s="5" t="str">
        <f>_xlfn.XLOOKUP(Tableau2[[#This Row],[Référence]],Tableau1[[#Data],[Code article]],Tableau1[[#Data],[Libellé (Français)]],"")</f>
        <v/>
      </c>
      <c r="G1550" s="1" t="str">
        <f>IFERROR((3+Tableau2[[#This Row],[Longueur (mm)]]*_xlfn.XLOOKUP(Tableau2[[#This Row],[Référence]],Tableau1[[#Data],[Code article]],Tableau1[[#Data],[PV TTC]])/1000),"")</f>
        <v/>
      </c>
      <c r="H1550" s="1" t="str">
        <f>IFERROR((Tableau2[[#This Row],[Prix unitaire indicatif*]]*Tableau2[[#This Row],[Quantité]])+3*(Tableau2[[#This Row],[Quantité]]-1),"")</f>
        <v/>
      </c>
    </row>
    <row r="1551" spans="6:8" x14ac:dyDescent="0.25">
      <c r="F1551" s="5" t="str">
        <f>_xlfn.XLOOKUP(Tableau2[[#This Row],[Référence]],Tableau1[[#Data],[Code article]],Tableau1[[#Data],[Libellé (Français)]],"")</f>
        <v/>
      </c>
      <c r="G1551" s="1" t="str">
        <f>IFERROR((3+Tableau2[[#This Row],[Longueur (mm)]]*_xlfn.XLOOKUP(Tableau2[[#This Row],[Référence]],Tableau1[[#Data],[Code article]],Tableau1[[#Data],[PV TTC]])/1000),"")</f>
        <v/>
      </c>
      <c r="H1551" s="1" t="str">
        <f>IFERROR((Tableau2[[#This Row],[Prix unitaire indicatif*]]*Tableau2[[#This Row],[Quantité]])+3*(Tableau2[[#This Row],[Quantité]]-1),"")</f>
        <v/>
      </c>
    </row>
    <row r="1552" spans="6:8" x14ac:dyDescent="0.25">
      <c r="F1552" s="5" t="str">
        <f>_xlfn.XLOOKUP(Tableau2[[#This Row],[Référence]],Tableau1[[#Data],[Code article]],Tableau1[[#Data],[Libellé (Français)]],"")</f>
        <v/>
      </c>
      <c r="G1552" s="1" t="str">
        <f>IFERROR((3+Tableau2[[#This Row],[Longueur (mm)]]*_xlfn.XLOOKUP(Tableau2[[#This Row],[Référence]],Tableau1[[#Data],[Code article]],Tableau1[[#Data],[PV TTC]])/1000),"")</f>
        <v/>
      </c>
      <c r="H1552" s="1" t="str">
        <f>IFERROR((Tableau2[[#This Row],[Prix unitaire indicatif*]]*Tableau2[[#This Row],[Quantité]])+3*(Tableau2[[#This Row],[Quantité]]-1),"")</f>
        <v/>
      </c>
    </row>
    <row r="1553" spans="6:8" x14ac:dyDescent="0.25">
      <c r="F1553" s="5" t="str">
        <f>_xlfn.XLOOKUP(Tableau2[[#This Row],[Référence]],Tableau1[[#Data],[Code article]],Tableau1[[#Data],[Libellé (Français)]],"")</f>
        <v/>
      </c>
      <c r="G1553" s="1" t="str">
        <f>IFERROR((3+Tableau2[[#This Row],[Longueur (mm)]]*_xlfn.XLOOKUP(Tableau2[[#This Row],[Référence]],Tableau1[[#Data],[Code article]],Tableau1[[#Data],[PV TTC]])/1000),"")</f>
        <v/>
      </c>
      <c r="H1553" s="1" t="str">
        <f>IFERROR((Tableau2[[#This Row],[Prix unitaire indicatif*]]*Tableau2[[#This Row],[Quantité]])+3*(Tableau2[[#This Row],[Quantité]]-1),"")</f>
        <v/>
      </c>
    </row>
    <row r="1554" spans="6:8" x14ac:dyDescent="0.25">
      <c r="F1554" s="5" t="str">
        <f>_xlfn.XLOOKUP(Tableau2[[#This Row],[Référence]],Tableau1[[#Data],[Code article]],Tableau1[[#Data],[Libellé (Français)]],"")</f>
        <v/>
      </c>
      <c r="G1554" s="1" t="str">
        <f>IFERROR((3+Tableau2[[#This Row],[Longueur (mm)]]*_xlfn.XLOOKUP(Tableau2[[#This Row],[Référence]],Tableau1[[#Data],[Code article]],Tableau1[[#Data],[PV TTC]])/1000),"")</f>
        <v/>
      </c>
      <c r="H1554" s="1" t="str">
        <f>IFERROR((Tableau2[[#This Row],[Prix unitaire indicatif*]]*Tableau2[[#This Row],[Quantité]])+3*(Tableau2[[#This Row],[Quantité]]-1),"")</f>
        <v/>
      </c>
    </row>
    <row r="1555" spans="6:8" x14ac:dyDescent="0.25">
      <c r="F1555" s="5" t="str">
        <f>_xlfn.XLOOKUP(Tableau2[[#This Row],[Référence]],Tableau1[[#Data],[Code article]],Tableau1[[#Data],[Libellé (Français)]],"")</f>
        <v/>
      </c>
      <c r="G1555" s="1" t="str">
        <f>IFERROR((3+Tableau2[[#This Row],[Longueur (mm)]]*_xlfn.XLOOKUP(Tableau2[[#This Row],[Référence]],Tableau1[[#Data],[Code article]],Tableau1[[#Data],[PV TTC]])/1000),"")</f>
        <v/>
      </c>
      <c r="H1555" s="1" t="str">
        <f>IFERROR((Tableau2[[#This Row],[Prix unitaire indicatif*]]*Tableau2[[#This Row],[Quantité]])+3*(Tableau2[[#This Row],[Quantité]]-1),"")</f>
        <v/>
      </c>
    </row>
    <row r="1556" spans="6:8" x14ac:dyDescent="0.25">
      <c r="F1556" s="5" t="str">
        <f>_xlfn.XLOOKUP(Tableau2[[#This Row],[Référence]],Tableau1[[#Data],[Code article]],Tableau1[[#Data],[Libellé (Français)]],"")</f>
        <v/>
      </c>
      <c r="G1556" s="1" t="str">
        <f>IFERROR((3+Tableau2[[#This Row],[Longueur (mm)]]*_xlfn.XLOOKUP(Tableau2[[#This Row],[Référence]],Tableau1[[#Data],[Code article]],Tableau1[[#Data],[PV TTC]])/1000),"")</f>
        <v/>
      </c>
      <c r="H1556" s="1" t="str">
        <f>IFERROR((Tableau2[[#This Row],[Prix unitaire indicatif*]]*Tableau2[[#This Row],[Quantité]])+3*(Tableau2[[#This Row],[Quantité]]-1),"")</f>
        <v/>
      </c>
    </row>
    <row r="1557" spans="6:8" x14ac:dyDescent="0.25">
      <c r="F1557" s="5" t="str">
        <f>_xlfn.XLOOKUP(Tableau2[[#This Row],[Référence]],Tableau1[[#Data],[Code article]],Tableau1[[#Data],[Libellé (Français)]],"")</f>
        <v/>
      </c>
      <c r="G1557" s="1" t="str">
        <f>IFERROR((3+Tableau2[[#This Row],[Longueur (mm)]]*_xlfn.XLOOKUP(Tableau2[[#This Row],[Référence]],Tableau1[[#Data],[Code article]],Tableau1[[#Data],[PV TTC]])/1000),"")</f>
        <v/>
      </c>
      <c r="H1557" s="1" t="str">
        <f>IFERROR((Tableau2[[#This Row],[Prix unitaire indicatif*]]*Tableau2[[#This Row],[Quantité]])+3*(Tableau2[[#This Row],[Quantité]]-1),"")</f>
        <v/>
      </c>
    </row>
    <row r="1558" spans="6:8" x14ac:dyDescent="0.25">
      <c r="F1558" s="5" t="str">
        <f>_xlfn.XLOOKUP(Tableau2[[#This Row],[Référence]],Tableau1[[#Data],[Code article]],Tableau1[[#Data],[Libellé (Français)]],"")</f>
        <v/>
      </c>
      <c r="G1558" s="1" t="str">
        <f>IFERROR((3+Tableau2[[#This Row],[Longueur (mm)]]*_xlfn.XLOOKUP(Tableau2[[#This Row],[Référence]],Tableau1[[#Data],[Code article]],Tableau1[[#Data],[PV TTC]])/1000),"")</f>
        <v/>
      </c>
      <c r="H1558" s="1" t="str">
        <f>IFERROR((Tableau2[[#This Row],[Prix unitaire indicatif*]]*Tableau2[[#This Row],[Quantité]])+3*(Tableau2[[#This Row],[Quantité]]-1),"")</f>
        <v/>
      </c>
    </row>
    <row r="1559" spans="6:8" x14ac:dyDescent="0.25">
      <c r="F1559" s="5" t="str">
        <f>_xlfn.XLOOKUP(Tableau2[[#This Row],[Référence]],Tableau1[[#Data],[Code article]],Tableau1[[#Data],[Libellé (Français)]],"")</f>
        <v/>
      </c>
      <c r="G1559" s="1" t="str">
        <f>IFERROR((3+Tableau2[[#This Row],[Longueur (mm)]]*_xlfn.XLOOKUP(Tableau2[[#This Row],[Référence]],Tableau1[[#Data],[Code article]],Tableau1[[#Data],[PV TTC]])/1000),"")</f>
        <v/>
      </c>
      <c r="H1559" s="1" t="str">
        <f>IFERROR((Tableau2[[#This Row],[Prix unitaire indicatif*]]*Tableau2[[#This Row],[Quantité]])+3*(Tableau2[[#This Row],[Quantité]]-1),"")</f>
        <v/>
      </c>
    </row>
    <row r="1560" spans="6:8" x14ac:dyDescent="0.25">
      <c r="F1560" s="5" t="str">
        <f>_xlfn.XLOOKUP(Tableau2[[#This Row],[Référence]],Tableau1[[#Data],[Code article]],Tableau1[[#Data],[Libellé (Français)]],"")</f>
        <v/>
      </c>
      <c r="G1560" s="1" t="str">
        <f>IFERROR((3+Tableau2[[#This Row],[Longueur (mm)]]*_xlfn.XLOOKUP(Tableau2[[#This Row],[Référence]],Tableau1[[#Data],[Code article]],Tableau1[[#Data],[PV TTC]])/1000),"")</f>
        <v/>
      </c>
      <c r="H1560" s="1" t="str">
        <f>IFERROR((Tableau2[[#This Row],[Prix unitaire indicatif*]]*Tableau2[[#This Row],[Quantité]])+3*(Tableau2[[#This Row],[Quantité]]-1),"")</f>
        <v/>
      </c>
    </row>
    <row r="1561" spans="6:8" x14ac:dyDescent="0.25">
      <c r="F1561" s="5" t="str">
        <f>_xlfn.XLOOKUP(Tableau2[[#This Row],[Référence]],Tableau1[[#Data],[Code article]],Tableau1[[#Data],[Libellé (Français)]],"")</f>
        <v/>
      </c>
      <c r="G1561" s="1" t="str">
        <f>IFERROR((3+Tableau2[[#This Row],[Longueur (mm)]]*_xlfn.XLOOKUP(Tableau2[[#This Row],[Référence]],Tableau1[[#Data],[Code article]],Tableau1[[#Data],[PV TTC]])/1000),"")</f>
        <v/>
      </c>
      <c r="H1561" s="1" t="str">
        <f>IFERROR((Tableau2[[#This Row],[Prix unitaire indicatif*]]*Tableau2[[#This Row],[Quantité]])+3*(Tableau2[[#This Row],[Quantité]]-1),"")</f>
        <v/>
      </c>
    </row>
    <row r="1562" spans="6:8" x14ac:dyDescent="0.25">
      <c r="F1562" s="5" t="str">
        <f>_xlfn.XLOOKUP(Tableau2[[#This Row],[Référence]],Tableau1[[#Data],[Code article]],Tableau1[[#Data],[Libellé (Français)]],"")</f>
        <v/>
      </c>
      <c r="G1562" s="1" t="str">
        <f>IFERROR((3+Tableau2[[#This Row],[Longueur (mm)]]*_xlfn.XLOOKUP(Tableau2[[#This Row],[Référence]],Tableau1[[#Data],[Code article]],Tableau1[[#Data],[PV TTC]])/1000),"")</f>
        <v/>
      </c>
      <c r="H1562" s="1" t="str">
        <f>IFERROR((Tableau2[[#This Row],[Prix unitaire indicatif*]]*Tableau2[[#This Row],[Quantité]])+3*(Tableau2[[#This Row],[Quantité]]-1),"")</f>
        <v/>
      </c>
    </row>
    <row r="1563" spans="6:8" x14ac:dyDescent="0.25">
      <c r="F1563" s="5" t="str">
        <f>_xlfn.XLOOKUP(Tableau2[[#This Row],[Référence]],Tableau1[[#Data],[Code article]],Tableau1[[#Data],[Libellé (Français)]],"")</f>
        <v/>
      </c>
      <c r="G1563" s="1" t="str">
        <f>IFERROR((3+Tableau2[[#This Row],[Longueur (mm)]]*_xlfn.XLOOKUP(Tableau2[[#This Row],[Référence]],Tableau1[[#Data],[Code article]],Tableau1[[#Data],[PV TTC]])/1000),"")</f>
        <v/>
      </c>
      <c r="H1563" s="1" t="str">
        <f>IFERROR((Tableau2[[#This Row],[Prix unitaire indicatif*]]*Tableau2[[#This Row],[Quantité]])+3*(Tableau2[[#This Row],[Quantité]]-1),"")</f>
        <v/>
      </c>
    </row>
    <row r="1564" spans="6:8" x14ac:dyDescent="0.25">
      <c r="F1564" s="5" t="str">
        <f>_xlfn.XLOOKUP(Tableau2[[#This Row],[Référence]],Tableau1[[#Data],[Code article]],Tableau1[[#Data],[Libellé (Français)]],"")</f>
        <v/>
      </c>
      <c r="G1564" s="1" t="str">
        <f>IFERROR((3+Tableau2[[#This Row],[Longueur (mm)]]*_xlfn.XLOOKUP(Tableau2[[#This Row],[Référence]],Tableau1[[#Data],[Code article]],Tableau1[[#Data],[PV TTC]])/1000),"")</f>
        <v/>
      </c>
      <c r="H1564" s="1" t="str">
        <f>IFERROR((Tableau2[[#This Row],[Prix unitaire indicatif*]]*Tableau2[[#This Row],[Quantité]])+3*(Tableau2[[#This Row],[Quantité]]-1),"")</f>
        <v/>
      </c>
    </row>
    <row r="1565" spans="6:8" x14ac:dyDescent="0.25">
      <c r="F1565" s="5" t="str">
        <f>_xlfn.XLOOKUP(Tableau2[[#This Row],[Référence]],Tableau1[[#Data],[Code article]],Tableau1[[#Data],[Libellé (Français)]],"")</f>
        <v/>
      </c>
      <c r="G1565" s="1" t="str">
        <f>IFERROR((3+Tableau2[[#This Row],[Longueur (mm)]]*_xlfn.XLOOKUP(Tableau2[[#This Row],[Référence]],Tableau1[[#Data],[Code article]],Tableau1[[#Data],[PV TTC]])/1000),"")</f>
        <v/>
      </c>
      <c r="H1565" s="1" t="str">
        <f>IFERROR((Tableau2[[#This Row],[Prix unitaire indicatif*]]*Tableau2[[#This Row],[Quantité]])+3*(Tableau2[[#This Row],[Quantité]]-1),"")</f>
        <v/>
      </c>
    </row>
    <row r="1566" spans="6:8" x14ac:dyDescent="0.25">
      <c r="F1566" s="5" t="str">
        <f>_xlfn.XLOOKUP(Tableau2[[#This Row],[Référence]],Tableau1[[#Data],[Code article]],Tableau1[[#Data],[Libellé (Français)]],"")</f>
        <v/>
      </c>
      <c r="G1566" s="1" t="str">
        <f>IFERROR((3+Tableau2[[#This Row],[Longueur (mm)]]*_xlfn.XLOOKUP(Tableau2[[#This Row],[Référence]],Tableau1[[#Data],[Code article]],Tableau1[[#Data],[PV TTC]])/1000),"")</f>
        <v/>
      </c>
      <c r="H1566" s="1" t="str">
        <f>IFERROR((Tableau2[[#This Row],[Prix unitaire indicatif*]]*Tableau2[[#This Row],[Quantité]])+3*(Tableau2[[#This Row],[Quantité]]-1),"")</f>
        <v/>
      </c>
    </row>
    <row r="1567" spans="6:8" x14ac:dyDescent="0.25">
      <c r="F1567" s="5" t="str">
        <f>_xlfn.XLOOKUP(Tableau2[[#This Row],[Référence]],Tableau1[[#Data],[Code article]],Tableau1[[#Data],[Libellé (Français)]],"")</f>
        <v/>
      </c>
      <c r="G1567" s="1" t="str">
        <f>IFERROR((3+Tableau2[[#This Row],[Longueur (mm)]]*_xlfn.XLOOKUP(Tableau2[[#This Row],[Référence]],Tableau1[[#Data],[Code article]],Tableau1[[#Data],[PV TTC]])/1000),"")</f>
        <v/>
      </c>
      <c r="H1567" s="1" t="str">
        <f>IFERROR((Tableau2[[#This Row],[Prix unitaire indicatif*]]*Tableau2[[#This Row],[Quantité]])+3*(Tableau2[[#This Row],[Quantité]]-1),"")</f>
        <v/>
      </c>
    </row>
    <row r="1568" spans="6:8" x14ac:dyDescent="0.25">
      <c r="F1568" s="5" t="str">
        <f>_xlfn.XLOOKUP(Tableau2[[#This Row],[Référence]],Tableau1[[#Data],[Code article]],Tableau1[[#Data],[Libellé (Français)]],"")</f>
        <v/>
      </c>
      <c r="G1568" s="1" t="str">
        <f>IFERROR((3+Tableau2[[#This Row],[Longueur (mm)]]*_xlfn.XLOOKUP(Tableau2[[#This Row],[Référence]],Tableau1[[#Data],[Code article]],Tableau1[[#Data],[PV TTC]])/1000),"")</f>
        <v/>
      </c>
      <c r="H1568" s="1" t="str">
        <f>IFERROR((Tableau2[[#This Row],[Prix unitaire indicatif*]]*Tableau2[[#This Row],[Quantité]])+3*(Tableau2[[#This Row],[Quantité]]-1),"")</f>
        <v/>
      </c>
    </row>
    <row r="1569" spans="6:8" x14ac:dyDescent="0.25">
      <c r="F1569" s="5" t="str">
        <f>_xlfn.XLOOKUP(Tableau2[[#This Row],[Référence]],Tableau1[[#Data],[Code article]],Tableau1[[#Data],[Libellé (Français)]],"")</f>
        <v/>
      </c>
      <c r="G1569" s="1" t="str">
        <f>IFERROR((3+Tableau2[[#This Row],[Longueur (mm)]]*_xlfn.XLOOKUP(Tableau2[[#This Row],[Référence]],Tableau1[[#Data],[Code article]],Tableau1[[#Data],[PV TTC]])/1000),"")</f>
        <v/>
      </c>
      <c r="H1569" s="1" t="str">
        <f>IFERROR((Tableau2[[#This Row],[Prix unitaire indicatif*]]*Tableau2[[#This Row],[Quantité]])+3*(Tableau2[[#This Row],[Quantité]]-1),"")</f>
        <v/>
      </c>
    </row>
    <row r="1570" spans="6:8" x14ac:dyDescent="0.25">
      <c r="F1570" s="5" t="str">
        <f>_xlfn.XLOOKUP(Tableau2[[#This Row],[Référence]],Tableau1[[#Data],[Code article]],Tableau1[[#Data],[Libellé (Français)]],"")</f>
        <v/>
      </c>
      <c r="G1570" s="1" t="str">
        <f>IFERROR((3+Tableau2[[#This Row],[Longueur (mm)]]*_xlfn.XLOOKUP(Tableau2[[#This Row],[Référence]],Tableau1[[#Data],[Code article]],Tableau1[[#Data],[PV TTC]])/1000),"")</f>
        <v/>
      </c>
      <c r="H1570" s="1" t="str">
        <f>IFERROR((Tableau2[[#This Row],[Prix unitaire indicatif*]]*Tableau2[[#This Row],[Quantité]])+3*(Tableau2[[#This Row],[Quantité]]-1),"")</f>
        <v/>
      </c>
    </row>
    <row r="1571" spans="6:8" x14ac:dyDescent="0.25">
      <c r="F1571" s="5" t="str">
        <f>_xlfn.XLOOKUP(Tableau2[[#This Row],[Référence]],Tableau1[[#Data],[Code article]],Tableau1[[#Data],[Libellé (Français)]],"")</f>
        <v/>
      </c>
      <c r="G1571" s="1" t="str">
        <f>IFERROR((3+Tableau2[[#This Row],[Longueur (mm)]]*_xlfn.XLOOKUP(Tableau2[[#This Row],[Référence]],Tableau1[[#Data],[Code article]],Tableau1[[#Data],[PV TTC]])/1000),"")</f>
        <v/>
      </c>
      <c r="H1571" s="1" t="str">
        <f>IFERROR((Tableau2[[#This Row],[Prix unitaire indicatif*]]*Tableau2[[#This Row],[Quantité]])+3*(Tableau2[[#This Row],[Quantité]]-1),"")</f>
        <v/>
      </c>
    </row>
    <row r="1572" spans="6:8" x14ac:dyDescent="0.25">
      <c r="F1572" s="5" t="str">
        <f>_xlfn.XLOOKUP(Tableau2[[#This Row],[Référence]],Tableau1[[#Data],[Code article]],Tableau1[[#Data],[Libellé (Français)]],"")</f>
        <v/>
      </c>
      <c r="G1572" s="1" t="str">
        <f>IFERROR((3+Tableau2[[#This Row],[Longueur (mm)]]*_xlfn.XLOOKUP(Tableau2[[#This Row],[Référence]],Tableau1[[#Data],[Code article]],Tableau1[[#Data],[PV TTC]])/1000),"")</f>
        <v/>
      </c>
      <c r="H1572" s="1" t="str">
        <f>IFERROR((Tableau2[[#This Row],[Prix unitaire indicatif*]]*Tableau2[[#This Row],[Quantité]])+3*(Tableau2[[#This Row],[Quantité]]-1),"")</f>
        <v/>
      </c>
    </row>
    <row r="1573" spans="6:8" x14ac:dyDescent="0.25">
      <c r="F1573" s="5" t="str">
        <f>_xlfn.XLOOKUP(Tableau2[[#This Row],[Référence]],Tableau1[[#Data],[Code article]],Tableau1[[#Data],[Libellé (Français)]],"")</f>
        <v/>
      </c>
      <c r="G1573" s="1" t="str">
        <f>IFERROR((3+Tableau2[[#This Row],[Longueur (mm)]]*_xlfn.XLOOKUP(Tableau2[[#This Row],[Référence]],Tableau1[[#Data],[Code article]],Tableau1[[#Data],[PV TTC]])/1000),"")</f>
        <v/>
      </c>
      <c r="H1573" s="1" t="str">
        <f>IFERROR((Tableau2[[#This Row],[Prix unitaire indicatif*]]*Tableau2[[#This Row],[Quantité]])+3*(Tableau2[[#This Row],[Quantité]]-1),"")</f>
        <v/>
      </c>
    </row>
    <row r="1574" spans="6:8" x14ac:dyDescent="0.25">
      <c r="F1574" s="5" t="str">
        <f>_xlfn.XLOOKUP(Tableau2[[#This Row],[Référence]],Tableau1[[#Data],[Code article]],Tableau1[[#Data],[Libellé (Français)]],"")</f>
        <v/>
      </c>
      <c r="G1574" s="1" t="str">
        <f>IFERROR((3+Tableau2[[#This Row],[Longueur (mm)]]*_xlfn.XLOOKUP(Tableau2[[#This Row],[Référence]],Tableau1[[#Data],[Code article]],Tableau1[[#Data],[PV TTC]])/1000),"")</f>
        <v/>
      </c>
      <c r="H1574" s="1" t="str">
        <f>IFERROR((Tableau2[[#This Row],[Prix unitaire indicatif*]]*Tableau2[[#This Row],[Quantité]])+3*(Tableau2[[#This Row],[Quantité]]-1),"")</f>
        <v/>
      </c>
    </row>
    <row r="1575" spans="6:8" x14ac:dyDescent="0.25">
      <c r="F1575" s="5" t="str">
        <f>_xlfn.XLOOKUP(Tableau2[[#This Row],[Référence]],Tableau1[[#Data],[Code article]],Tableau1[[#Data],[Libellé (Français)]],"")</f>
        <v/>
      </c>
      <c r="G1575" s="1" t="str">
        <f>IFERROR((3+Tableau2[[#This Row],[Longueur (mm)]]*_xlfn.XLOOKUP(Tableau2[[#This Row],[Référence]],Tableau1[[#Data],[Code article]],Tableau1[[#Data],[PV TTC]])/1000),"")</f>
        <v/>
      </c>
      <c r="H1575" s="1" t="str">
        <f>IFERROR((Tableau2[[#This Row],[Prix unitaire indicatif*]]*Tableau2[[#This Row],[Quantité]])+3*(Tableau2[[#This Row],[Quantité]]-1),"")</f>
        <v/>
      </c>
    </row>
    <row r="1576" spans="6:8" x14ac:dyDescent="0.25">
      <c r="F1576" s="5" t="str">
        <f>_xlfn.XLOOKUP(Tableau2[[#This Row],[Référence]],Tableau1[[#Data],[Code article]],Tableau1[[#Data],[Libellé (Français)]],"")</f>
        <v/>
      </c>
      <c r="G1576" s="1" t="str">
        <f>IFERROR((3+Tableau2[[#This Row],[Longueur (mm)]]*_xlfn.XLOOKUP(Tableau2[[#This Row],[Référence]],Tableau1[[#Data],[Code article]],Tableau1[[#Data],[PV TTC]])/1000),"")</f>
        <v/>
      </c>
      <c r="H1576" s="1" t="str">
        <f>IFERROR((Tableau2[[#This Row],[Prix unitaire indicatif*]]*Tableau2[[#This Row],[Quantité]])+3*(Tableau2[[#This Row],[Quantité]]-1),"")</f>
        <v/>
      </c>
    </row>
    <row r="1577" spans="6:8" x14ac:dyDescent="0.25">
      <c r="F1577" s="5" t="str">
        <f>_xlfn.XLOOKUP(Tableau2[[#This Row],[Référence]],Tableau1[[#Data],[Code article]],Tableau1[[#Data],[Libellé (Français)]],"")</f>
        <v/>
      </c>
      <c r="G1577" s="1" t="str">
        <f>IFERROR((3+Tableau2[[#This Row],[Longueur (mm)]]*_xlfn.XLOOKUP(Tableau2[[#This Row],[Référence]],Tableau1[[#Data],[Code article]],Tableau1[[#Data],[PV TTC]])/1000),"")</f>
        <v/>
      </c>
      <c r="H1577" s="1" t="str">
        <f>IFERROR((Tableau2[[#This Row],[Prix unitaire indicatif*]]*Tableau2[[#This Row],[Quantité]])+3*(Tableau2[[#This Row],[Quantité]]-1),"")</f>
        <v/>
      </c>
    </row>
    <row r="1578" spans="6:8" x14ac:dyDescent="0.25">
      <c r="F1578" s="5" t="str">
        <f>_xlfn.XLOOKUP(Tableau2[[#This Row],[Référence]],Tableau1[[#Data],[Code article]],Tableau1[[#Data],[Libellé (Français)]],"")</f>
        <v/>
      </c>
      <c r="G1578" s="1" t="str">
        <f>IFERROR((3+Tableau2[[#This Row],[Longueur (mm)]]*_xlfn.XLOOKUP(Tableau2[[#This Row],[Référence]],Tableau1[[#Data],[Code article]],Tableau1[[#Data],[PV TTC]])/1000),"")</f>
        <v/>
      </c>
      <c r="H1578" s="1" t="str">
        <f>IFERROR((Tableau2[[#This Row],[Prix unitaire indicatif*]]*Tableau2[[#This Row],[Quantité]])+3*(Tableau2[[#This Row],[Quantité]]-1),"")</f>
        <v/>
      </c>
    </row>
    <row r="1579" spans="6:8" x14ac:dyDescent="0.25">
      <c r="F1579" s="5" t="str">
        <f>_xlfn.XLOOKUP(Tableau2[[#This Row],[Référence]],Tableau1[[#Data],[Code article]],Tableau1[[#Data],[Libellé (Français)]],"")</f>
        <v/>
      </c>
      <c r="G1579" s="1" t="str">
        <f>IFERROR((3+Tableau2[[#This Row],[Longueur (mm)]]*_xlfn.XLOOKUP(Tableau2[[#This Row],[Référence]],Tableau1[[#Data],[Code article]],Tableau1[[#Data],[PV TTC]])/1000),"")</f>
        <v/>
      </c>
      <c r="H1579" s="1" t="str">
        <f>IFERROR((Tableau2[[#This Row],[Prix unitaire indicatif*]]*Tableau2[[#This Row],[Quantité]])+3*(Tableau2[[#This Row],[Quantité]]-1),"")</f>
        <v/>
      </c>
    </row>
    <row r="1580" spans="6:8" x14ac:dyDescent="0.25">
      <c r="F1580" s="5" t="str">
        <f>_xlfn.XLOOKUP(Tableau2[[#This Row],[Référence]],Tableau1[[#Data],[Code article]],Tableau1[[#Data],[Libellé (Français)]],"")</f>
        <v/>
      </c>
      <c r="G1580" s="1" t="str">
        <f>IFERROR((3+Tableau2[[#This Row],[Longueur (mm)]]*_xlfn.XLOOKUP(Tableau2[[#This Row],[Référence]],Tableau1[[#Data],[Code article]],Tableau1[[#Data],[PV TTC]])/1000),"")</f>
        <v/>
      </c>
      <c r="H1580" s="1" t="str">
        <f>IFERROR((Tableau2[[#This Row],[Prix unitaire indicatif*]]*Tableau2[[#This Row],[Quantité]])+3*(Tableau2[[#This Row],[Quantité]]-1),"")</f>
        <v/>
      </c>
    </row>
    <row r="1581" spans="6:8" x14ac:dyDescent="0.25">
      <c r="F1581" s="5" t="str">
        <f>_xlfn.XLOOKUP(Tableau2[[#This Row],[Référence]],Tableau1[[#Data],[Code article]],Tableau1[[#Data],[Libellé (Français)]],"")</f>
        <v/>
      </c>
      <c r="G1581" s="1" t="str">
        <f>IFERROR((3+Tableau2[[#This Row],[Longueur (mm)]]*_xlfn.XLOOKUP(Tableau2[[#This Row],[Référence]],Tableau1[[#Data],[Code article]],Tableau1[[#Data],[PV TTC]])/1000),"")</f>
        <v/>
      </c>
      <c r="H1581" s="1" t="str">
        <f>IFERROR((Tableau2[[#This Row],[Prix unitaire indicatif*]]*Tableau2[[#This Row],[Quantité]])+3*(Tableau2[[#This Row],[Quantité]]-1),"")</f>
        <v/>
      </c>
    </row>
    <row r="1582" spans="6:8" x14ac:dyDescent="0.25">
      <c r="F1582" s="5" t="str">
        <f>_xlfn.XLOOKUP(Tableau2[[#This Row],[Référence]],Tableau1[[#Data],[Code article]],Tableau1[[#Data],[Libellé (Français)]],"")</f>
        <v/>
      </c>
      <c r="G1582" s="1" t="str">
        <f>IFERROR((3+Tableau2[[#This Row],[Longueur (mm)]]*_xlfn.XLOOKUP(Tableau2[[#This Row],[Référence]],Tableau1[[#Data],[Code article]],Tableau1[[#Data],[PV TTC]])/1000),"")</f>
        <v/>
      </c>
      <c r="H1582" s="1" t="str">
        <f>IFERROR((Tableau2[[#This Row],[Prix unitaire indicatif*]]*Tableau2[[#This Row],[Quantité]])+3*(Tableau2[[#This Row],[Quantité]]-1),"")</f>
        <v/>
      </c>
    </row>
    <row r="1583" spans="6:8" x14ac:dyDescent="0.25">
      <c r="F1583" s="5" t="str">
        <f>_xlfn.XLOOKUP(Tableau2[[#This Row],[Référence]],Tableau1[[#Data],[Code article]],Tableau1[[#Data],[Libellé (Français)]],"")</f>
        <v/>
      </c>
      <c r="G1583" s="1" t="str">
        <f>IFERROR((3+Tableau2[[#This Row],[Longueur (mm)]]*_xlfn.XLOOKUP(Tableau2[[#This Row],[Référence]],Tableau1[[#Data],[Code article]],Tableau1[[#Data],[PV TTC]])/1000),"")</f>
        <v/>
      </c>
      <c r="H1583" s="1" t="str">
        <f>IFERROR((Tableau2[[#This Row],[Prix unitaire indicatif*]]*Tableau2[[#This Row],[Quantité]])+3*(Tableau2[[#This Row],[Quantité]]-1),"")</f>
        <v/>
      </c>
    </row>
    <row r="1584" spans="6:8" x14ac:dyDescent="0.25">
      <c r="F1584" s="5" t="str">
        <f>_xlfn.XLOOKUP(Tableau2[[#This Row],[Référence]],Tableau1[[#Data],[Code article]],Tableau1[[#Data],[Libellé (Français)]],"")</f>
        <v/>
      </c>
      <c r="G1584" s="1" t="str">
        <f>IFERROR((3+Tableau2[[#This Row],[Longueur (mm)]]*_xlfn.XLOOKUP(Tableau2[[#This Row],[Référence]],Tableau1[[#Data],[Code article]],Tableau1[[#Data],[PV TTC]])/1000),"")</f>
        <v/>
      </c>
      <c r="H1584" s="1" t="str">
        <f>IFERROR((Tableau2[[#This Row],[Prix unitaire indicatif*]]*Tableau2[[#This Row],[Quantité]])+3*(Tableau2[[#This Row],[Quantité]]-1),"")</f>
        <v/>
      </c>
    </row>
    <row r="1585" spans="6:8" x14ac:dyDescent="0.25">
      <c r="F1585" s="5" t="str">
        <f>_xlfn.XLOOKUP(Tableau2[[#This Row],[Référence]],Tableau1[[#Data],[Code article]],Tableau1[[#Data],[Libellé (Français)]],"")</f>
        <v/>
      </c>
      <c r="G1585" s="1" t="str">
        <f>IFERROR((3+Tableau2[[#This Row],[Longueur (mm)]]*_xlfn.XLOOKUP(Tableau2[[#This Row],[Référence]],Tableau1[[#Data],[Code article]],Tableau1[[#Data],[PV TTC]])/1000),"")</f>
        <v/>
      </c>
      <c r="H1585" s="1" t="str">
        <f>IFERROR((Tableau2[[#This Row],[Prix unitaire indicatif*]]*Tableau2[[#This Row],[Quantité]])+3*(Tableau2[[#This Row],[Quantité]]-1),"")</f>
        <v/>
      </c>
    </row>
    <row r="1586" spans="6:8" x14ac:dyDescent="0.25">
      <c r="F1586" s="5" t="str">
        <f>_xlfn.XLOOKUP(Tableau2[[#This Row],[Référence]],Tableau1[[#Data],[Code article]],Tableau1[[#Data],[Libellé (Français)]],"")</f>
        <v/>
      </c>
      <c r="G1586" s="1" t="str">
        <f>IFERROR((3+Tableau2[[#This Row],[Longueur (mm)]]*_xlfn.XLOOKUP(Tableau2[[#This Row],[Référence]],Tableau1[[#Data],[Code article]],Tableau1[[#Data],[PV TTC]])/1000),"")</f>
        <v/>
      </c>
      <c r="H1586" s="1" t="str">
        <f>IFERROR((Tableau2[[#This Row],[Prix unitaire indicatif*]]*Tableau2[[#This Row],[Quantité]])+3*(Tableau2[[#This Row],[Quantité]]-1),"")</f>
        <v/>
      </c>
    </row>
    <row r="1587" spans="6:8" x14ac:dyDescent="0.25">
      <c r="F1587" s="5" t="str">
        <f>_xlfn.XLOOKUP(Tableau2[[#This Row],[Référence]],Tableau1[[#Data],[Code article]],Tableau1[[#Data],[Libellé (Français)]],"")</f>
        <v/>
      </c>
      <c r="G1587" s="1" t="str">
        <f>IFERROR((3+Tableau2[[#This Row],[Longueur (mm)]]*_xlfn.XLOOKUP(Tableau2[[#This Row],[Référence]],Tableau1[[#Data],[Code article]],Tableau1[[#Data],[PV TTC]])/1000),"")</f>
        <v/>
      </c>
      <c r="H1587" s="1" t="str">
        <f>IFERROR((Tableau2[[#This Row],[Prix unitaire indicatif*]]*Tableau2[[#This Row],[Quantité]])+3*(Tableau2[[#This Row],[Quantité]]-1),"")</f>
        <v/>
      </c>
    </row>
    <row r="1588" spans="6:8" x14ac:dyDescent="0.25">
      <c r="F1588" s="5" t="str">
        <f>_xlfn.XLOOKUP(Tableau2[[#This Row],[Référence]],Tableau1[[#Data],[Code article]],Tableau1[[#Data],[Libellé (Français)]],"")</f>
        <v/>
      </c>
      <c r="G1588" s="1" t="str">
        <f>IFERROR((3+Tableau2[[#This Row],[Longueur (mm)]]*_xlfn.XLOOKUP(Tableau2[[#This Row],[Référence]],Tableau1[[#Data],[Code article]],Tableau1[[#Data],[PV TTC]])/1000),"")</f>
        <v/>
      </c>
      <c r="H1588" s="1" t="str">
        <f>IFERROR((Tableau2[[#This Row],[Prix unitaire indicatif*]]*Tableau2[[#This Row],[Quantité]])+3*(Tableau2[[#This Row],[Quantité]]-1),"")</f>
        <v/>
      </c>
    </row>
    <row r="1589" spans="6:8" x14ac:dyDescent="0.25">
      <c r="F1589" s="5" t="str">
        <f>_xlfn.XLOOKUP(Tableau2[[#This Row],[Référence]],Tableau1[[#Data],[Code article]],Tableau1[[#Data],[Libellé (Français)]],"")</f>
        <v/>
      </c>
      <c r="G1589" s="1" t="str">
        <f>IFERROR((3+Tableau2[[#This Row],[Longueur (mm)]]*_xlfn.XLOOKUP(Tableau2[[#This Row],[Référence]],Tableau1[[#Data],[Code article]],Tableau1[[#Data],[PV TTC]])/1000),"")</f>
        <v/>
      </c>
      <c r="H1589" s="1" t="str">
        <f>IFERROR((Tableau2[[#This Row],[Prix unitaire indicatif*]]*Tableau2[[#This Row],[Quantité]])+3*(Tableau2[[#This Row],[Quantité]]-1),"")</f>
        <v/>
      </c>
    </row>
    <row r="1590" spans="6:8" x14ac:dyDescent="0.25">
      <c r="F1590" s="5" t="str">
        <f>_xlfn.XLOOKUP(Tableau2[[#This Row],[Référence]],Tableau1[[#Data],[Code article]],Tableau1[[#Data],[Libellé (Français)]],"")</f>
        <v/>
      </c>
      <c r="G1590" s="1" t="str">
        <f>IFERROR((3+Tableau2[[#This Row],[Longueur (mm)]]*_xlfn.XLOOKUP(Tableau2[[#This Row],[Référence]],Tableau1[[#Data],[Code article]],Tableau1[[#Data],[PV TTC]])/1000),"")</f>
        <v/>
      </c>
      <c r="H1590" s="1" t="str">
        <f>IFERROR((Tableau2[[#This Row],[Prix unitaire indicatif*]]*Tableau2[[#This Row],[Quantité]])+3*(Tableau2[[#This Row],[Quantité]]-1),"")</f>
        <v/>
      </c>
    </row>
    <row r="1591" spans="6:8" x14ac:dyDescent="0.25">
      <c r="F1591" s="5" t="str">
        <f>_xlfn.XLOOKUP(Tableau2[[#This Row],[Référence]],Tableau1[[#Data],[Code article]],Tableau1[[#Data],[Libellé (Français)]],"")</f>
        <v/>
      </c>
      <c r="G1591" s="1" t="str">
        <f>IFERROR((3+Tableau2[[#This Row],[Longueur (mm)]]*_xlfn.XLOOKUP(Tableau2[[#This Row],[Référence]],Tableau1[[#Data],[Code article]],Tableau1[[#Data],[PV TTC]])/1000),"")</f>
        <v/>
      </c>
      <c r="H1591" s="1" t="str">
        <f>IFERROR((Tableau2[[#This Row],[Prix unitaire indicatif*]]*Tableau2[[#This Row],[Quantité]])+3*(Tableau2[[#This Row],[Quantité]]-1),"")</f>
        <v/>
      </c>
    </row>
    <row r="1592" spans="6:8" x14ac:dyDescent="0.25">
      <c r="F1592" s="5" t="str">
        <f>_xlfn.XLOOKUP(Tableau2[[#This Row],[Référence]],Tableau1[[#Data],[Code article]],Tableau1[[#Data],[Libellé (Français)]],"")</f>
        <v/>
      </c>
      <c r="G1592" s="1" t="str">
        <f>IFERROR((3+Tableau2[[#This Row],[Longueur (mm)]]*_xlfn.XLOOKUP(Tableau2[[#This Row],[Référence]],Tableau1[[#Data],[Code article]],Tableau1[[#Data],[PV TTC]])/1000),"")</f>
        <v/>
      </c>
      <c r="H1592" s="1" t="str">
        <f>IFERROR((Tableau2[[#This Row],[Prix unitaire indicatif*]]*Tableau2[[#This Row],[Quantité]])+3*(Tableau2[[#This Row],[Quantité]]-1),"")</f>
        <v/>
      </c>
    </row>
    <row r="1593" spans="6:8" x14ac:dyDescent="0.25">
      <c r="F1593" s="5" t="str">
        <f>_xlfn.XLOOKUP(Tableau2[[#This Row],[Référence]],Tableau1[[#Data],[Code article]],Tableau1[[#Data],[Libellé (Français)]],"")</f>
        <v/>
      </c>
      <c r="G1593" s="1" t="str">
        <f>IFERROR((3+Tableau2[[#This Row],[Longueur (mm)]]*_xlfn.XLOOKUP(Tableau2[[#This Row],[Référence]],Tableau1[[#Data],[Code article]],Tableau1[[#Data],[PV TTC]])/1000),"")</f>
        <v/>
      </c>
      <c r="H1593" s="1" t="str">
        <f>IFERROR((Tableau2[[#This Row],[Prix unitaire indicatif*]]*Tableau2[[#This Row],[Quantité]])+3*(Tableau2[[#This Row],[Quantité]]-1),"")</f>
        <v/>
      </c>
    </row>
    <row r="1594" spans="6:8" x14ac:dyDescent="0.25">
      <c r="F1594" s="5" t="str">
        <f>_xlfn.XLOOKUP(Tableau2[[#This Row],[Référence]],Tableau1[[#Data],[Code article]],Tableau1[[#Data],[Libellé (Français)]],"")</f>
        <v/>
      </c>
      <c r="G1594" s="1" t="str">
        <f>IFERROR((3+Tableau2[[#This Row],[Longueur (mm)]]*_xlfn.XLOOKUP(Tableau2[[#This Row],[Référence]],Tableau1[[#Data],[Code article]],Tableau1[[#Data],[PV TTC]])/1000),"")</f>
        <v/>
      </c>
      <c r="H1594" s="1" t="str">
        <f>IFERROR((Tableau2[[#This Row],[Prix unitaire indicatif*]]*Tableau2[[#This Row],[Quantité]])+3*(Tableau2[[#This Row],[Quantité]]-1),"")</f>
        <v/>
      </c>
    </row>
    <row r="1595" spans="6:8" x14ac:dyDescent="0.25">
      <c r="F1595" s="5" t="str">
        <f>_xlfn.XLOOKUP(Tableau2[[#This Row],[Référence]],Tableau1[[#Data],[Code article]],Tableau1[[#Data],[Libellé (Français)]],"")</f>
        <v/>
      </c>
      <c r="G1595" s="1" t="str">
        <f>IFERROR((3+Tableau2[[#This Row],[Longueur (mm)]]*_xlfn.XLOOKUP(Tableau2[[#This Row],[Référence]],Tableau1[[#Data],[Code article]],Tableau1[[#Data],[PV TTC]])/1000),"")</f>
        <v/>
      </c>
      <c r="H1595" s="1" t="str">
        <f>IFERROR((Tableau2[[#This Row],[Prix unitaire indicatif*]]*Tableau2[[#This Row],[Quantité]])+3*(Tableau2[[#This Row],[Quantité]]-1),"")</f>
        <v/>
      </c>
    </row>
    <row r="1596" spans="6:8" x14ac:dyDescent="0.25">
      <c r="F1596" s="5" t="str">
        <f>_xlfn.XLOOKUP(Tableau2[[#This Row],[Référence]],Tableau1[[#Data],[Code article]],Tableau1[[#Data],[Libellé (Français)]],"")</f>
        <v/>
      </c>
      <c r="G1596" s="1" t="str">
        <f>IFERROR((3+Tableau2[[#This Row],[Longueur (mm)]]*_xlfn.XLOOKUP(Tableau2[[#This Row],[Référence]],Tableau1[[#Data],[Code article]],Tableau1[[#Data],[PV TTC]])/1000),"")</f>
        <v/>
      </c>
      <c r="H1596" s="1" t="str">
        <f>IFERROR((Tableau2[[#This Row],[Prix unitaire indicatif*]]*Tableau2[[#This Row],[Quantité]])+3*(Tableau2[[#This Row],[Quantité]]-1),"")</f>
        <v/>
      </c>
    </row>
    <row r="1597" spans="6:8" x14ac:dyDescent="0.25">
      <c r="F1597" s="5" t="str">
        <f>_xlfn.XLOOKUP(Tableau2[[#This Row],[Référence]],Tableau1[[#Data],[Code article]],Tableau1[[#Data],[Libellé (Français)]],"")</f>
        <v/>
      </c>
      <c r="G1597" s="1" t="str">
        <f>IFERROR((3+Tableau2[[#This Row],[Longueur (mm)]]*_xlfn.XLOOKUP(Tableau2[[#This Row],[Référence]],Tableau1[[#Data],[Code article]],Tableau1[[#Data],[PV TTC]])/1000),"")</f>
        <v/>
      </c>
      <c r="H1597" s="1" t="str">
        <f>IFERROR((Tableau2[[#This Row],[Prix unitaire indicatif*]]*Tableau2[[#This Row],[Quantité]])+3*(Tableau2[[#This Row],[Quantité]]-1),"")</f>
        <v/>
      </c>
    </row>
    <row r="1598" spans="6:8" x14ac:dyDescent="0.25">
      <c r="F1598" s="5" t="str">
        <f>_xlfn.XLOOKUP(Tableau2[[#This Row],[Référence]],Tableau1[[#Data],[Code article]],Tableau1[[#Data],[Libellé (Français)]],"")</f>
        <v/>
      </c>
      <c r="G1598" s="1" t="str">
        <f>IFERROR((3+Tableau2[[#This Row],[Longueur (mm)]]*_xlfn.XLOOKUP(Tableau2[[#This Row],[Référence]],Tableau1[[#Data],[Code article]],Tableau1[[#Data],[PV TTC]])/1000),"")</f>
        <v/>
      </c>
      <c r="H1598" s="1" t="str">
        <f>IFERROR((Tableau2[[#This Row],[Prix unitaire indicatif*]]*Tableau2[[#This Row],[Quantité]])+3*(Tableau2[[#This Row],[Quantité]]-1),"")</f>
        <v/>
      </c>
    </row>
    <row r="1599" spans="6:8" x14ac:dyDescent="0.25">
      <c r="F1599" s="5" t="str">
        <f>_xlfn.XLOOKUP(Tableau2[[#This Row],[Référence]],Tableau1[[#Data],[Code article]],Tableau1[[#Data],[Libellé (Français)]],"")</f>
        <v/>
      </c>
      <c r="G1599" s="1" t="str">
        <f>IFERROR((3+Tableau2[[#This Row],[Longueur (mm)]]*_xlfn.XLOOKUP(Tableau2[[#This Row],[Référence]],Tableau1[[#Data],[Code article]],Tableau1[[#Data],[PV TTC]])/1000),"")</f>
        <v/>
      </c>
      <c r="H1599" s="1" t="str">
        <f>IFERROR((Tableau2[[#This Row],[Prix unitaire indicatif*]]*Tableau2[[#This Row],[Quantité]])+3*(Tableau2[[#This Row],[Quantité]]-1),"")</f>
        <v/>
      </c>
    </row>
    <row r="1600" spans="6:8" x14ac:dyDescent="0.25">
      <c r="F1600" s="5" t="str">
        <f>_xlfn.XLOOKUP(Tableau2[[#This Row],[Référence]],Tableau1[[#Data],[Code article]],Tableau1[[#Data],[Libellé (Français)]],"")</f>
        <v/>
      </c>
      <c r="G1600" s="1" t="str">
        <f>IFERROR((3+Tableau2[[#This Row],[Longueur (mm)]]*_xlfn.XLOOKUP(Tableau2[[#This Row],[Référence]],Tableau1[[#Data],[Code article]],Tableau1[[#Data],[PV TTC]])/1000),"")</f>
        <v/>
      </c>
      <c r="H1600" s="1" t="str">
        <f>IFERROR((Tableau2[[#This Row],[Prix unitaire indicatif*]]*Tableau2[[#This Row],[Quantité]])+3*(Tableau2[[#This Row],[Quantité]]-1),"")</f>
        <v/>
      </c>
    </row>
    <row r="1601" spans="6:8" x14ac:dyDescent="0.25">
      <c r="F1601" s="5" t="str">
        <f>_xlfn.XLOOKUP(Tableau2[[#This Row],[Référence]],Tableau1[[#Data],[Code article]],Tableau1[[#Data],[Libellé (Français)]],"")</f>
        <v/>
      </c>
      <c r="G1601" s="1" t="str">
        <f>IFERROR((3+Tableau2[[#This Row],[Longueur (mm)]]*_xlfn.XLOOKUP(Tableau2[[#This Row],[Référence]],Tableau1[[#Data],[Code article]],Tableau1[[#Data],[PV TTC]])/1000),"")</f>
        <v/>
      </c>
      <c r="H1601" s="1" t="str">
        <f>IFERROR((Tableau2[[#This Row],[Prix unitaire indicatif*]]*Tableau2[[#This Row],[Quantité]])+3*(Tableau2[[#This Row],[Quantité]]-1),"")</f>
        <v/>
      </c>
    </row>
    <row r="1602" spans="6:8" x14ac:dyDescent="0.25">
      <c r="F1602" s="5" t="str">
        <f>_xlfn.XLOOKUP(Tableau2[[#This Row],[Référence]],Tableau1[[#Data],[Code article]],Tableau1[[#Data],[Libellé (Français)]],"")</f>
        <v/>
      </c>
      <c r="G1602" s="1" t="str">
        <f>IFERROR((3+Tableau2[[#This Row],[Longueur (mm)]]*_xlfn.XLOOKUP(Tableau2[[#This Row],[Référence]],Tableau1[[#Data],[Code article]],Tableau1[[#Data],[PV TTC]])/1000),"")</f>
        <v/>
      </c>
      <c r="H1602" s="1" t="str">
        <f>IFERROR((Tableau2[[#This Row],[Prix unitaire indicatif*]]*Tableau2[[#This Row],[Quantité]])+3*(Tableau2[[#This Row],[Quantité]]-1),"")</f>
        <v/>
      </c>
    </row>
    <row r="1603" spans="6:8" x14ac:dyDescent="0.25">
      <c r="F1603" s="5" t="str">
        <f>_xlfn.XLOOKUP(Tableau2[[#This Row],[Référence]],Tableau1[[#Data],[Code article]],Tableau1[[#Data],[Libellé (Français)]],"")</f>
        <v/>
      </c>
      <c r="G1603" s="1" t="str">
        <f>IFERROR((3+Tableau2[[#This Row],[Longueur (mm)]]*_xlfn.XLOOKUP(Tableau2[[#This Row],[Référence]],Tableau1[[#Data],[Code article]],Tableau1[[#Data],[PV TTC]])/1000),"")</f>
        <v/>
      </c>
      <c r="H1603" s="1" t="str">
        <f>IFERROR((Tableau2[[#This Row],[Prix unitaire indicatif*]]*Tableau2[[#This Row],[Quantité]])+3*(Tableau2[[#This Row],[Quantité]]-1),"")</f>
        <v/>
      </c>
    </row>
    <row r="1604" spans="6:8" x14ac:dyDescent="0.25">
      <c r="F1604" s="5" t="str">
        <f>_xlfn.XLOOKUP(Tableau2[[#This Row],[Référence]],Tableau1[[#Data],[Code article]],Tableau1[[#Data],[Libellé (Français)]],"")</f>
        <v/>
      </c>
      <c r="G1604" s="1" t="str">
        <f>IFERROR((3+Tableau2[[#This Row],[Longueur (mm)]]*_xlfn.XLOOKUP(Tableau2[[#This Row],[Référence]],Tableau1[[#Data],[Code article]],Tableau1[[#Data],[PV TTC]])/1000),"")</f>
        <v/>
      </c>
      <c r="H1604" s="1" t="str">
        <f>IFERROR((Tableau2[[#This Row],[Prix unitaire indicatif*]]*Tableau2[[#This Row],[Quantité]])+3*(Tableau2[[#This Row],[Quantité]]-1),"")</f>
        <v/>
      </c>
    </row>
    <row r="1605" spans="6:8" x14ac:dyDescent="0.25">
      <c r="F1605" s="5" t="str">
        <f>_xlfn.XLOOKUP(Tableau2[[#This Row],[Référence]],Tableau1[[#Data],[Code article]],Tableau1[[#Data],[Libellé (Français)]],"")</f>
        <v/>
      </c>
      <c r="G1605" s="1" t="str">
        <f>IFERROR((3+Tableau2[[#This Row],[Longueur (mm)]]*_xlfn.XLOOKUP(Tableau2[[#This Row],[Référence]],Tableau1[[#Data],[Code article]],Tableau1[[#Data],[PV TTC]])/1000),"")</f>
        <v/>
      </c>
      <c r="H1605" s="1" t="str">
        <f>IFERROR((Tableau2[[#This Row],[Prix unitaire indicatif*]]*Tableau2[[#This Row],[Quantité]])+3*(Tableau2[[#This Row],[Quantité]]-1),"")</f>
        <v/>
      </c>
    </row>
    <row r="1606" spans="6:8" x14ac:dyDescent="0.25">
      <c r="F1606" s="5" t="str">
        <f>_xlfn.XLOOKUP(Tableau2[[#This Row],[Référence]],Tableau1[[#Data],[Code article]],Tableau1[[#Data],[Libellé (Français)]],"")</f>
        <v/>
      </c>
      <c r="G1606" s="1" t="str">
        <f>IFERROR((3+Tableau2[[#This Row],[Longueur (mm)]]*_xlfn.XLOOKUP(Tableau2[[#This Row],[Référence]],Tableau1[[#Data],[Code article]],Tableau1[[#Data],[PV TTC]])/1000),"")</f>
        <v/>
      </c>
      <c r="H1606" s="1" t="str">
        <f>IFERROR((Tableau2[[#This Row],[Prix unitaire indicatif*]]*Tableau2[[#This Row],[Quantité]])+3*(Tableau2[[#This Row],[Quantité]]-1),"")</f>
        <v/>
      </c>
    </row>
    <row r="1607" spans="6:8" x14ac:dyDescent="0.25">
      <c r="F1607" s="5" t="str">
        <f>_xlfn.XLOOKUP(Tableau2[[#This Row],[Référence]],Tableau1[[#Data],[Code article]],Tableau1[[#Data],[Libellé (Français)]],"")</f>
        <v/>
      </c>
      <c r="G1607" s="1" t="str">
        <f>IFERROR((3+Tableau2[[#This Row],[Longueur (mm)]]*_xlfn.XLOOKUP(Tableau2[[#This Row],[Référence]],Tableau1[[#Data],[Code article]],Tableau1[[#Data],[PV TTC]])/1000),"")</f>
        <v/>
      </c>
      <c r="H1607" s="1" t="str">
        <f>IFERROR((Tableau2[[#This Row],[Prix unitaire indicatif*]]*Tableau2[[#This Row],[Quantité]])+3*(Tableau2[[#This Row],[Quantité]]-1),"")</f>
        <v/>
      </c>
    </row>
    <row r="1608" spans="6:8" x14ac:dyDescent="0.25">
      <c r="F1608" s="5" t="str">
        <f>_xlfn.XLOOKUP(Tableau2[[#This Row],[Référence]],Tableau1[[#Data],[Code article]],Tableau1[[#Data],[Libellé (Français)]],"")</f>
        <v/>
      </c>
      <c r="G1608" s="1" t="str">
        <f>IFERROR((3+Tableau2[[#This Row],[Longueur (mm)]]*_xlfn.XLOOKUP(Tableau2[[#This Row],[Référence]],Tableau1[[#Data],[Code article]],Tableau1[[#Data],[PV TTC]])/1000),"")</f>
        <v/>
      </c>
      <c r="H1608" s="1" t="str">
        <f>IFERROR((Tableau2[[#This Row],[Prix unitaire indicatif*]]*Tableau2[[#This Row],[Quantité]])+3*(Tableau2[[#This Row],[Quantité]]-1),"")</f>
        <v/>
      </c>
    </row>
    <row r="1609" spans="6:8" x14ac:dyDescent="0.25">
      <c r="F1609" s="5" t="str">
        <f>_xlfn.XLOOKUP(Tableau2[[#This Row],[Référence]],Tableau1[[#Data],[Code article]],Tableau1[[#Data],[Libellé (Français)]],"")</f>
        <v/>
      </c>
      <c r="G1609" s="1" t="str">
        <f>IFERROR((3+Tableau2[[#This Row],[Longueur (mm)]]*_xlfn.XLOOKUP(Tableau2[[#This Row],[Référence]],Tableau1[[#Data],[Code article]],Tableau1[[#Data],[PV TTC]])/1000),"")</f>
        <v/>
      </c>
      <c r="H1609" s="1" t="str">
        <f>IFERROR((Tableau2[[#This Row],[Prix unitaire indicatif*]]*Tableau2[[#This Row],[Quantité]])+3*(Tableau2[[#This Row],[Quantité]]-1),"")</f>
        <v/>
      </c>
    </row>
    <row r="1610" spans="6:8" x14ac:dyDescent="0.25">
      <c r="F1610" s="5" t="str">
        <f>_xlfn.XLOOKUP(Tableau2[[#This Row],[Référence]],Tableau1[[#Data],[Code article]],Tableau1[[#Data],[Libellé (Français)]],"")</f>
        <v/>
      </c>
      <c r="G1610" s="1" t="str">
        <f>IFERROR((3+Tableau2[[#This Row],[Longueur (mm)]]*_xlfn.XLOOKUP(Tableau2[[#This Row],[Référence]],Tableau1[[#Data],[Code article]],Tableau1[[#Data],[PV TTC]])/1000),"")</f>
        <v/>
      </c>
      <c r="H1610" s="1" t="str">
        <f>IFERROR((Tableau2[[#This Row],[Prix unitaire indicatif*]]*Tableau2[[#This Row],[Quantité]])+3*(Tableau2[[#This Row],[Quantité]]-1),"")</f>
        <v/>
      </c>
    </row>
    <row r="1611" spans="6:8" x14ac:dyDescent="0.25">
      <c r="F1611" s="5" t="str">
        <f>_xlfn.XLOOKUP(Tableau2[[#This Row],[Référence]],Tableau1[[#Data],[Code article]],Tableau1[[#Data],[Libellé (Français)]],"")</f>
        <v/>
      </c>
      <c r="G1611" s="1" t="str">
        <f>IFERROR((3+Tableau2[[#This Row],[Longueur (mm)]]*_xlfn.XLOOKUP(Tableau2[[#This Row],[Référence]],Tableau1[[#Data],[Code article]],Tableau1[[#Data],[PV TTC]])/1000),"")</f>
        <v/>
      </c>
      <c r="H1611" s="1" t="str">
        <f>IFERROR((Tableau2[[#This Row],[Prix unitaire indicatif*]]*Tableau2[[#This Row],[Quantité]])+3*(Tableau2[[#This Row],[Quantité]]-1),"")</f>
        <v/>
      </c>
    </row>
    <row r="1612" spans="6:8" x14ac:dyDescent="0.25">
      <c r="F1612" s="5" t="str">
        <f>_xlfn.XLOOKUP(Tableau2[[#This Row],[Référence]],Tableau1[[#Data],[Code article]],Tableau1[[#Data],[Libellé (Français)]],"")</f>
        <v/>
      </c>
      <c r="G1612" s="1" t="str">
        <f>IFERROR((3+Tableau2[[#This Row],[Longueur (mm)]]*_xlfn.XLOOKUP(Tableau2[[#This Row],[Référence]],Tableau1[[#Data],[Code article]],Tableau1[[#Data],[PV TTC]])/1000),"")</f>
        <v/>
      </c>
      <c r="H1612" s="1" t="str">
        <f>IFERROR((Tableau2[[#This Row],[Prix unitaire indicatif*]]*Tableau2[[#This Row],[Quantité]])+3*(Tableau2[[#This Row],[Quantité]]-1),"")</f>
        <v/>
      </c>
    </row>
    <row r="1613" spans="6:8" x14ac:dyDescent="0.25">
      <c r="F1613" s="5" t="str">
        <f>_xlfn.XLOOKUP(Tableau2[[#This Row],[Référence]],Tableau1[[#Data],[Code article]],Tableau1[[#Data],[Libellé (Français)]],"")</f>
        <v/>
      </c>
      <c r="G1613" s="1" t="str">
        <f>IFERROR((3+Tableau2[[#This Row],[Longueur (mm)]]*_xlfn.XLOOKUP(Tableau2[[#This Row],[Référence]],Tableau1[[#Data],[Code article]],Tableau1[[#Data],[PV TTC]])/1000),"")</f>
        <v/>
      </c>
      <c r="H1613" s="1" t="str">
        <f>IFERROR((Tableau2[[#This Row],[Prix unitaire indicatif*]]*Tableau2[[#This Row],[Quantité]])+3*(Tableau2[[#This Row],[Quantité]]-1),"")</f>
        <v/>
      </c>
    </row>
    <row r="1614" spans="6:8" x14ac:dyDescent="0.25">
      <c r="F1614" s="5" t="str">
        <f>_xlfn.XLOOKUP(Tableau2[[#This Row],[Référence]],Tableau1[[#Data],[Code article]],Tableau1[[#Data],[Libellé (Français)]],"")</f>
        <v/>
      </c>
      <c r="G1614" s="1" t="str">
        <f>IFERROR((3+Tableau2[[#This Row],[Longueur (mm)]]*_xlfn.XLOOKUP(Tableau2[[#This Row],[Référence]],Tableau1[[#Data],[Code article]],Tableau1[[#Data],[PV TTC]])/1000),"")</f>
        <v/>
      </c>
      <c r="H1614" s="1" t="str">
        <f>IFERROR((Tableau2[[#This Row],[Prix unitaire indicatif*]]*Tableau2[[#This Row],[Quantité]])+3*(Tableau2[[#This Row],[Quantité]]-1),"")</f>
        <v/>
      </c>
    </row>
    <row r="1615" spans="6:8" x14ac:dyDescent="0.25">
      <c r="F1615" s="5" t="str">
        <f>_xlfn.XLOOKUP(Tableau2[[#This Row],[Référence]],Tableau1[[#Data],[Code article]],Tableau1[[#Data],[Libellé (Français)]],"")</f>
        <v/>
      </c>
      <c r="G1615" s="1" t="str">
        <f>IFERROR((3+Tableau2[[#This Row],[Longueur (mm)]]*_xlfn.XLOOKUP(Tableau2[[#This Row],[Référence]],Tableau1[[#Data],[Code article]],Tableau1[[#Data],[PV TTC]])/1000),"")</f>
        <v/>
      </c>
      <c r="H1615" s="1" t="str">
        <f>IFERROR((Tableau2[[#This Row],[Prix unitaire indicatif*]]*Tableau2[[#This Row],[Quantité]])+3*(Tableau2[[#This Row],[Quantité]]-1),"")</f>
        <v/>
      </c>
    </row>
    <row r="1616" spans="6:8" x14ac:dyDescent="0.25">
      <c r="F1616" s="5" t="str">
        <f>_xlfn.XLOOKUP(Tableau2[[#This Row],[Référence]],Tableau1[[#Data],[Code article]],Tableau1[[#Data],[Libellé (Français)]],"")</f>
        <v/>
      </c>
      <c r="G1616" s="1" t="str">
        <f>IFERROR((3+Tableau2[[#This Row],[Longueur (mm)]]*_xlfn.XLOOKUP(Tableau2[[#This Row],[Référence]],Tableau1[[#Data],[Code article]],Tableau1[[#Data],[PV TTC]])/1000),"")</f>
        <v/>
      </c>
      <c r="H1616" s="1" t="str">
        <f>IFERROR((Tableau2[[#This Row],[Prix unitaire indicatif*]]*Tableau2[[#This Row],[Quantité]])+3*(Tableau2[[#This Row],[Quantité]]-1),"")</f>
        <v/>
      </c>
    </row>
    <row r="1617" spans="6:8" x14ac:dyDescent="0.25">
      <c r="F1617" s="5" t="str">
        <f>_xlfn.XLOOKUP(Tableau2[[#This Row],[Référence]],Tableau1[[#Data],[Code article]],Tableau1[[#Data],[Libellé (Français)]],"")</f>
        <v/>
      </c>
      <c r="G1617" s="1" t="str">
        <f>IFERROR((3+Tableau2[[#This Row],[Longueur (mm)]]*_xlfn.XLOOKUP(Tableau2[[#This Row],[Référence]],Tableau1[[#Data],[Code article]],Tableau1[[#Data],[PV TTC]])/1000),"")</f>
        <v/>
      </c>
      <c r="H1617" s="1" t="str">
        <f>IFERROR((Tableau2[[#This Row],[Prix unitaire indicatif*]]*Tableau2[[#This Row],[Quantité]])+3*(Tableau2[[#This Row],[Quantité]]-1),"")</f>
        <v/>
      </c>
    </row>
    <row r="1618" spans="6:8" x14ac:dyDescent="0.25">
      <c r="F1618" s="5" t="str">
        <f>_xlfn.XLOOKUP(Tableau2[[#This Row],[Référence]],Tableau1[[#Data],[Code article]],Tableau1[[#Data],[Libellé (Français)]],"")</f>
        <v/>
      </c>
      <c r="G1618" s="1" t="str">
        <f>IFERROR((3+Tableau2[[#This Row],[Longueur (mm)]]*_xlfn.XLOOKUP(Tableau2[[#This Row],[Référence]],Tableau1[[#Data],[Code article]],Tableau1[[#Data],[PV TTC]])/1000),"")</f>
        <v/>
      </c>
      <c r="H1618" s="1" t="str">
        <f>IFERROR((Tableau2[[#This Row],[Prix unitaire indicatif*]]*Tableau2[[#This Row],[Quantité]])+3*(Tableau2[[#This Row],[Quantité]]-1),"")</f>
        <v/>
      </c>
    </row>
    <row r="1619" spans="6:8" x14ac:dyDescent="0.25">
      <c r="F1619" s="5" t="str">
        <f>_xlfn.XLOOKUP(Tableau2[[#This Row],[Référence]],Tableau1[[#Data],[Code article]],Tableau1[[#Data],[Libellé (Français)]],"")</f>
        <v/>
      </c>
      <c r="G1619" s="1" t="str">
        <f>IFERROR((3+Tableau2[[#This Row],[Longueur (mm)]]*_xlfn.XLOOKUP(Tableau2[[#This Row],[Référence]],Tableau1[[#Data],[Code article]],Tableau1[[#Data],[PV TTC]])/1000),"")</f>
        <v/>
      </c>
      <c r="H1619" s="1" t="str">
        <f>IFERROR((Tableau2[[#This Row],[Prix unitaire indicatif*]]*Tableau2[[#This Row],[Quantité]])+3*(Tableau2[[#This Row],[Quantité]]-1),"")</f>
        <v/>
      </c>
    </row>
    <row r="1620" spans="6:8" x14ac:dyDescent="0.25">
      <c r="F1620" s="5" t="str">
        <f>_xlfn.XLOOKUP(Tableau2[[#This Row],[Référence]],Tableau1[[#Data],[Code article]],Tableau1[[#Data],[Libellé (Français)]],"")</f>
        <v/>
      </c>
      <c r="G1620" s="1" t="str">
        <f>IFERROR((3+Tableau2[[#This Row],[Longueur (mm)]]*_xlfn.XLOOKUP(Tableau2[[#This Row],[Référence]],Tableau1[[#Data],[Code article]],Tableau1[[#Data],[PV TTC]])/1000),"")</f>
        <v/>
      </c>
      <c r="H1620" s="1" t="str">
        <f>IFERROR((Tableau2[[#This Row],[Prix unitaire indicatif*]]*Tableau2[[#This Row],[Quantité]])+3*(Tableau2[[#This Row],[Quantité]]-1),"")</f>
        <v/>
      </c>
    </row>
    <row r="1621" spans="6:8" x14ac:dyDescent="0.25">
      <c r="F1621" s="5" t="str">
        <f>_xlfn.XLOOKUP(Tableau2[[#This Row],[Référence]],Tableau1[[#Data],[Code article]],Tableau1[[#Data],[Libellé (Français)]],"")</f>
        <v/>
      </c>
      <c r="G1621" s="1" t="str">
        <f>IFERROR((3+Tableau2[[#This Row],[Longueur (mm)]]*_xlfn.XLOOKUP(Tableau2[[#This Row],[Référence]],Tableau1[[#Data],[Code article]],Tableau1[[#Data],[PV TTC]])/1000),"")</f>
        <v/>
      </c>
      <c r="H1621" s="1" t="str">
        <f>IFERROR((Tableau2[[#This Row],[Prix unitaire indicatif*]]*Tableau2[[#This Row],[Quantité]])+3*(Tableau2[[#This Row],[Quantité]]-1),"")</f>
        <v/>
      </c>
    </row>
    <row r="1622" spans="6:8" x14ac:dyDescent="0.25">
      <c r="F1622" s="5" t="str">
        <f>_xlfn.XLOOKUP(Tableau2[[#This Row],[Référence]],Tableau1[[#Data],[Code article]],Tableau1[[#Data],[Libellé (Français)]],"")</f>
        <v/>
      </c>
      <c r="G1622" s="1" t="str">
        <f>IFERROR((3+Tableau2[[#This Row],[Longueur (mm)]]*_xlfn.XLOOKUP(Tableau2[[#This Row],[Référence]],Tableau1[[#Data],[Code article]],Tableau1[[#Data],[PV TTC]])/1000),"")</f>
        <v/>
      </c>
      <c r="H1622" s="1" t="str">
        <f>IFERROR((Tableau2[[#This Row],[Prix unitaire indicatif*]]*Tableau2[[#This Row],[Quantité]])+3*(Tableau2[[#This Row],[Quantité]]-1),"")</f>
        <v/>
      </c>
    </row>
    <row r="1623" spans="6:8" x14ac:dyDescent="0.25">
      <c r="F1623" s="5" t="str">
        <f>_xlfn.XLOOKUP(Tableau2[[#This Row],[Référence]],Tableau1[[#Data],[Code article]],Tableau1[[#Data],[Libellé (Français)]],"")</f>
        <v/>
      </c>
      <c r="G1623" s="1" t="str">
        <f>IFERROR((3+Tableau2[[#This Row],[Longueur (mm)]]*_xlfn.XLOOKUP(Tableau2[[#This Row],[Référence]],Tableau1[[#Data],[Code article]],Tableau1[[#Data],[PV TTC]])/1000),"")</f>
        <v/>
      </c>
      <c r="H1623" s="1" t="str">
        <f>IFERROR((Tableau2[[#This Row],[Prix unitaire indicatif*]]*Tableau2[[#This Row],[Quantité]])+3*(Tableau2[[#This Row],[Quantité]]-1),"")</f>
        <v/>
      </c>
    </row>
    <row r="1624" spans="6:8" x14ac:dyDescent="0.25">
      <c r="F1624" s="5" t="str">
        <f>_xlfn.XLOOKUP(Tableau2[[#This Row],[Référence]],Tableau1[[#Data],[Code article]],Tableau1[[#Data],[Libellé (Français)]],"")</f>
        <v/>
      </c>
      <c r="G1624" s="1" t="str">
        <f>IFERROR((3+Tableau2[[#This Row],[Longueur (mm)]]*_xlfn.XLOOKUP(Tableau2[[#This Row],[Référence]],Tableau1[[#Data],[Code article]],Tableau1[[#Data],[PV TTC]])/1000),"")</f>
        <v/>
      </c>
      <c r="H1624" s="1" t="str">
        <f>IFERROR((Tableau2[[#This Row],[Prix unitaire indicatif*]]*Tableau2[[#This Row],[Quantité]])+3*(Tableau2[[#This Row],[Quantité]]-1),"")</f>
        <v/>
      </c>
    </row>
    <row r="1625" spans="6:8" x14ac:dyDescent="0.25">
      <c r="F1625" s="5" t="str">
        <f>_xlfn.XLOOKUP(Tableau2[[#This Row],[Référence]],Tableau1[[#Data],[Code article]],Tableau1[[#Data],[Libellé (Français)]],"")</f>
        <v/>
      </c>
      <c r="G1625" s="1" t="str">
        <f>IFERROR((3+Tableau2[[#This Row],[Longueur (mm)]]*_xlfn.XLOOKUP(Tableau2[[#This Row],[Référence]],Tableau1[[#Data],[Code article]],Tableau1[[#Data],[PV TTC]])/1000),"")</f>
        <v/>
      </c>
      <c r="H1625" s="1" t="str">
        <f>IFERROR((Tableau2[[#This Row],[Prix unitaire indicatif*]]*Tableau2[[#This Row],[Quantité]])+3*(Tableau2[[#This Row],[Quantité]]-1),"")</f>
        <v/>
      </c>
    </row>
    <row r="1626" spans="6:8" x14ac:dyDescent="0.25">
      <c r="F1626" s="5" t="str">
        <f>_xlfn.XLOOKUP(Tableau2[[#This Row],[Référence]],Tableau1[[#Data],[Code article]],Tableau1[[#Data],[Libellé (Français)]],"")</f>
        <v/>
      </c>
      <c r="G1626" s="1" t="str">
        <f>IFERROR((3+Tableau2[[#This Row],[Longueur (mm)]]*_xlfn.XLOOKUP(Tableau2[[#This Row],[Référence]],Tableau1[[#Data],[Code article]],Tableau1[[#Data],[PV TTC]])/1000),"")</f>
        <v/>
      </c>
      <c r="H1626" s="1" t="str">
        <f>IFERROR((Tableau2[[#This Row],[Prix unitaire indicatif*]]*Tableau2[[#This Row],[Quantité]])+3*(Tableau2[[#This Row],[Quantité]]-1),"")</f>
        <v/>
      </c>
    </row>
    <row r="1627" spans="6:8" x14ac:dyDescent="0.25">
      <c r="F1627" s="5" t="str">
        <f>_xlfn.XLOOKUP(Tableau2[[#This Row],[Référence]],Tableau1[[#Data],[Code article]],Tableau1[[#Data],[Libellé (Français)]],"")</f>
        <v/>
      </c>
      <c r="G1627" s="1" t="str">
        <f>IFERROR((3+Tableau2[[#This Row],[Longueur (mm)]]*_xlfn.XLOOKUP(Tableau2[[#This Row],[Référence]],Tableau1[[#Data],[Code article]],Tableau1[[#Data],[PV TTC]])/1000),"")</f>
        <v/>
      </c>
      <c r="H1627" s="1" t="str">
        <f>IFERROR((Tableau2[[#This Row],[Prix unitaire indicatif*]]*Tableau2[[#This Row],[Quantité]])+3*(Tableau2[[#This Row],[Quantité]]-1),"")</f>
        <v/>
      </c>
    </row>
    <row r="1628" spans="6:8" x14ac:dyDescent="0.25">
      <c r="F1628" s="5" t="str">
        <f>_xlfn.XLOOKUP(Tableau2[[#This Row],[Référence]],Tableau1[[#Data],[Code article]],Tableau1[[#Data],[Libellé (Français)]],"")</f>
        <v/>
      </c>
      <c r="G1628" s="1" t="str">
        <f>IFERROR((3+Tableau2[[#This Row],[Longueur (mm)]]*_xlfn.XLOOKUP(Tableau2[[#This Row],[Référence]],Tableau1[[#Data],[Code article]],Tableau1[[#Data],[PV TTC]])/1000),"")</f>
        <v/>
      </c>
      <c r="H1628" s="1" t="str">
        <f>IFERROR((Tableau2[[#This Row],[Prix unitaire indicatif*]]*Tableau2[[#This Row],[Quantité]])+3*(Tableau2[[#This Row],[Quantité]]-1),"")</f>
        <v/>
      </c>
    </row>
    <row r="1629" spans="6:8" x14ac:dyDescent="0.25">
      <c r="F1629" s="5" t="str">
        <f>_xlfn.XLOOKUP(Tableau2[[#This Row],[Référence]],Tableau1[[#Data],[Code article]],Tableau1[[#Data],[Libellé (Français)]],"")</f>
        <v/>
      </c>
      <c r="G1629" s="1" t="str">
        <f>IFERROR((3+Tableau2[[#This Row],[Longueur (mm)]]*_xlfn.XLOOKUP(Tableau2[[#This Row],[Référence]],Tableau1[[#Data],[Code article]],Tableau1[[#Data],[PV TTC]])/1000),"")</f>
        <v/>
      </c>
      <c r="H1629" s="1" t="str">
        <f>IFERROR((Tableau2[[#This Row],[Prix unitaire indicatif*]]*Tableau2[[#This Row],[Quantité]])+3*(Tableau2[[#This Row],[Quantité]]-1),"")</f>
        <v/>
      </c>
    </row>
    <row r="1630" spans="6:8" x14ac:dyDescent="0.25">
      <c r="F1630" s="5" t="str">
        <f>_xlfn.XLOOKUP(Tableau2[[#This Row],[Référence]],Tableau1[[#Data],[Code article]],Tableau1[[#Data],[Libellé (Français)]],"")</f>
        <v/>
      </c>
      <c r="G1630" s="1" t="str">
        <f>IFERROR((3+Tableau2[[#This Row],[Longueur (mm)]]*_xlfn.XLOOKUP(Tableau2[[#This Row],[Référence]],Tableau1[[#Data],[Code article]],Tableau1[[#Data],[PV TTC]])/1000),"")</f>
        <v/>
      </c>
      <c r="H1630" s="1" t="str">
        <f>IFERROR((Tableau2[[#This Row],[Prix unitaire indicatif*]]*Tableau2[[#This Row],[Quantité]])+3*(Tableau2[[#This Row],[Quantité]]-1),"")</f>
        <v/>
      </c>
    </row>
    <row r="1631" spans="6:8" x14ac:dyDescent="0.25">
      <c r="F1631" s="5" t="str">
        <f>_xlfn.XLOOKUP(Tableau2[[#This Row],[Référence]],Tableau1[[#Data],[Code article]],Tableau1[[#Data],[Libellé (Français)]],"")</f>
        <v/>
      </c>
      <c r="G1631" s="1" t="str">
        <f>IFERROR((3+Tableau2[[#This Row],[Longueur (mm)]]*_xlfn.XLOOKUP(Tableau2[[#This Row],[Référence]],Tableau1[[#Data],[Code article]],Tableau1[[#Data],[PV TTC]])/1000),"")</f>
        <v/>
      </c>
      <c r="H1631" s="1" t="str">
        <f>IFERROR((Tableau2[[#This Row],[Prix unitaire indicatif*]]*Tableau2[[#This Row],[Quantité]])+3*(Tableau2[[#This Row],[Quantité]]-1),"")</f>
        <v/>
      </c>
    </row>
    <row r="1632" spans="6:8" x14ac:dyDescent="0.25">
      <c r="F1632" s="5" t="str">
        <f>_xlfn.XLOOKUP(Tableau2[[#This Row],[Référence]],Tableau1[[#Data],[Code article]],Tableau1[[#Data],[Libellé (Français)]],"")</f>
        <v/>
      </c>
      <c r="G1632" s="1" t="str">
        <f>IFERROR((3+Tableau2[[#This Row],[Longueur (mm)]]*_xlfn.XLOOKUP(Tableau2[[#This Row],[Référence]],Tableau1[[#Data],[Code article]],Tableau1[[#Data],[PV TTC]])/1000),"")</f>
        <v/>
      </c>
      <c r="H1632" s="1" t="str">
        <f>IFERROR((Tableau2[[#This Row],[Prix unitaire indicatif*]]*Tableau2[[#This Row],[Quantité]])+3*(Tableau2[[#This Row],[Quantité]]-1),"")</f>
        <v/>
      </c>
    </row>
    <row r="1633" spans="6:8" x14ac:dyDescent="0.25">
      <c r="F1633" s="5" t="str">
        <f>_xlfn.XLOOKUP(Tableau2[[#This Row],[Référence]],Tableau1[[#Data],[Code article]],Tableau1[[#Data],[Libellé (Français)]],"")</f>
        <v/>
      </c>
      <c r="G1633" s="1" t="str">
        <f>IFERROR((3+Tableau2[[#This Row],[Longueur (mm)]]*_xlfn.XLOOKUP(Tableau2[[#This Row],[Référence]],Tableau1[[#Data],[Code article]],Tableau1[[#Data],[PV TTC]])/1000),"")</f>
        <v/>
      </c>
      <c r="H1633" s="1" t="str">
        <f>IFERROR((Tableau2[[#This Row],[Prix unitaire indicatif*]]*Tableau2[[#This Row],[Quantité]])+3*(Tableau2[[#This Row],[Quantité]]-1),"")</f>
        <v/>
      </c>
    </row>
    <row r="1634" spans="6:8" x14ac:dyDescent="0.25">
      <c r="F1634" s="5" t="str">
        <f>_xlfn.XLOOKUP(Tableau2[[#This Row],[Référence]],Tableau1[[#Data],[Code article]],Tableau1[[#Data],[Libellé (Français)]],"")</f>
        <v/>
      </c>
      <c r="G1634" s="1" t="str">
        <f>IFERROR((3+Tableau2[[#This Row],[Longueur (mm)]]*_xlfn.XLOOKUP(Tableau2[[#This Row],[Référence]],Tableau1[[#Data],[Code article]],Tableau1[[#Data],[PV TTC]])/1000),"")</f>
        <v/>
      </c>
      <c r="H1634" s="1" t="str">
        <f>IFERROR((Tableau2[[#This Row],[Prix unitaire indicatif*]]*Tableau2[[#This Row],[Quantité]])+3*(Tableau2[[#This Row],[Quantité]]-1),"")</f>
        <v/>
      </c>
    </row>
    <row r="1635" spans="6:8" x14ac:dyDescent="0.25">
      <c r="F1635" s="5" t="str">
        <f>_xlfn.XLOOKUP(Tableau2[[#This Row],[Référence]],Tableau1[[#Data],[Code article]],Tableau1[[#Data],[Libellé (Français)]],"")</f>
        <v/>
      </c>
      <c r="G1635" s="1" t="str">
        <f>IFERROR((3+Tableau2[[#This Row],[Longueur (mm)]]*_xlfn.XLOOKUP(Tableau2[[#This Row],[Référence]],Tableau1[[#Data],[Code article]],Tableau1[[#Data],[PV TTC]])/1000),"")</f>
        <v/>
      </c>
      <c r="H1635" s="1" t="str">
        <f>IFERROR((Tableau2[[#This Row],[Prix unitaire indicatif*]]*Tableau2[[#This Row],[Quantité]])+3*(Tableau2[[#This Row],[Quantité]]-1),"")</f>
        <v/>
      </c>
    </row>
    <row r="1636" spans="6:8" x14ac:dyDescent="0.25">
      <c r="F1636" s="5" t="str">
        <f>_xlfn.XLOOKUP(Tableau2[[#This Row],[Référence]],Tableau1[[#Data],[Code article]],Tableau1[[#Data],[Libellé (Français)]],"")</f>
        <v/>
      </c>
      <c r="G1636" s="1" t="str">
        <f>IFERROR((3+Tableau2[[#This Row],[Longueur (mm)]]*_xlfn.XLOOKUP(Tableau2[[#This Row],[Référence]],Tableau1[[#Data],[Code article]],Tableau1[[#Data],[PV TTC]])/1000),"")</f>
        <v/>
      </c>
      <c r="H1636" s="1" t="str">
        <f>IFERROR((Tableau2[[#This Row],[Prix unitaire indicatif*]]*Tableau2[[#This Row],[Quantité]])+3*(Tableau2[[#This Row],[Quantité]]-1),"")</f>
        <v/>
      </c>
    </row>
    <row r="1637" spans="6:8" x14ac:dyDescent="0.25">
      <c r="F1637" s="5" t="str">
        <f>_xlfn.XLOOKUP(Tableau2[[#This Row],[Référence]],Tableau1[[#Data],[Code article]],Tableau1[[#Data],[Libellé (Français)]],"")</f>
        <v/>
      </c>
      <c r="G1637" s="1" t="str">
        <f>IFERROR((3+Tableau2[[#This Row],[Longueur (mm)]]*_xlfn.XLOOKUP(Tableau2[[#This Row],[Référence]],Tableau1[[#Data],[Code article]],Tableau1[[#Data],[PV TTC]])/1000),"")</f>
        <v/>
      </c>
      <c r="H1637" s="1" t="str">
        <f>IFERROR((Tableau2[[#This Row],[Prix unitaire indicatif*]]*Tableau2[[#This Row],[Quantité]])+3*(Tableau2[[#This Row],[Quantité]]-1),"")</f>
        <v/>
      </c>
    </row>
    <row r="1638" spans="6:8" x14ac:dyDescent="0.25">
      <c r="F1638" s="5" t="str">
        <f>_xlfn.XLOOKUP(Tableau2[[#This Row],[Référence]],Tableau1[[#Data],[Code article]],Tableau1[[#Data],[Libellé (Français)]],"")</f>
        <v/>
      </c>
      <c r="G1638" s="1" t="str">
        <f>IFERROR((3+Tableau2[[#This Row],[Longueur (mm)]]*_xlfn.XLOOKUP(Tableau2[[#This Row],[Référence]],Tableau1[[#Data],[Code article]],Tableau1[[#Data],[PV TTC]])/1000),"")</f>
        <v/>
      </c>
      <c r="H1638" s="1" t="str">
        <f>IFERROR((Tableau2[[#This Row],[Prix unitaire indicatif*]]*Tableau2[[#This Row],[Quantité]])+3*(Tableau2[[#This Row],[Quantité]]-1),"")</f>
        <v/>
      </c>
    </row>
    <row r="1639" spans="6:8" x14ac:dyDescent="0.25">
      <c r="F1639" s="5" t="str">
        <f>_xlfn.XLOOKUP(Tableau2[[#This Row],[Référence]],Tableau1[[#Data],[Code article]],Tableau1[[#Data],[Libellé (Français)]],"")</f>
        <v/>
      </c>
      <c r="G1639" s="1" t="str">
        <f>IFERROR((3+Tableau2[[#This Row],[Longueur (mm)]]*_xlfn.XLOOKUP(Tableau2[[#This Row],[Référence]],Tableau1[[#Data],[Code article]],Tableau1[[#Data],[PV TTC]])/1000),"")</f>
        <v/>
      </c>
      <c r="H1639" s="1" t="str">
        <f>IFERROR((Tableau2[[#This Row],[Prix unitaire indicatif*]]*Tableau2[[#This Row],[Quantité]])+3*(Tableau2[[#This Row],[Quantité]]-1),"")</f>
        <v/>
      </c>
    </row>
    <row r="1640" spans="6:8" x14ac:dyDescent="0.25">
      <c r="F1640" s="5" t="str">
        <f>_xlfn.XLOOKUP(Tableau2[[#This Row],[Référence]],Tableau1[[#Data],[Code article]],Tableau1[[#Data],[Libellé (Français)]],"")</f>
        <v/>
      </c>
      <c r="G1640" s="1" t="str">
        <f>IFERROR((3+Tableau2[[#This Row],[Longueur (mm)]]*_xlfn.XLOOKUP(Tableau2[[#This Row],[Référence]],Tableau1[[#Data],[Code article]],Tableau1[[#Data],[PV TTC]])/1000),"")</f>
        <v/>
      </c>
      <c r="H1640" s="1" t="str">
        <f>IFERROR((Tableau2[[#This Row],[Prix unitaire indicatif*]]*Tableau2[[#This Row],[Quantité]])+3*(Tableau2[[#This Row],[Quantité]]-1),"")</f>
        <v/>
      </c>
    </row>
    <row r="1641" spans="6:8" x14ac:dyDescent="0.25">
      <c r="F1641" s="5" t="str">
        <f>_xlfn.XLOOKUP(Tableau2[[#This Row],[Référence]],Tableau1[[#Data],[Code article]],Tableau1[[#Data],[Libellé (Français)]],"")</f>
        <v/>
      </c>
      <c r="G1641" s="1" t="str">
        <f>IFERROR((3+Tableau2[[#This Row],[Longueur (mm)]]*_xlfn.XLOOKUP(Tableau2[[#This Row],[Référence]],Tableau1[[#Data],[Code article]],Tableau1[[#Data],[PV TTC]])/1000),"")</f>
        <v/>
      </c>
      <c r="H1641" s="1" t="str">
        <f>IFERROR((Tableau2[[#This Row],[Prix unitaire indicatif*]]*Tableau2[[#This Row],[Quantité]])+3*(Tableau2[[#This Row],[Quantité]]-1),"")</f>
        <v/>
      </c>
    </row>
    <row r="1642" spans="6:8" x14ac:dyDescent="0.25">
      <c r="F1642" s="5" t="str">
        <f>_xlfn.XLOOKUP(Tableau2[[#This Row],[Référence]],Tableau1[[#Data],[Code article]],Tableau1[[#Data],[Libellé (Français)]],"")</f>
        <v/>
      </c>
      <c r="G1642" s="1" t="str">
        <f>IFERROR((3+Tableau2[[#This Row],[Longueur (mm)]]*_xlfn.XLOOKUP(Tableau2[[#This Row],[Référence]],Tableau1[[#Data],[Code article]],Tableau1[[#Data],[PV TTC]])/1000),"")</f>
        <v/>
      </c>
      <c r="H1642" s="1" t="str">
        <f>IFERROR((Tableau2[[#This Row],[Prix unitaire indicatif*]]*Tableau2[[#This Row],[Quantité]])+3*(Tableau2[[#This Row],[Quantité]]-1),"")</f>
        <v/>
      </c>
    </row>
    <row r="1643" spans="6:8" x14ac:dyDescent="0.25">
      <c r="F1643" s="5" t="str">
        <f>_xlfn.XLOOKUP(Tableau2[[#This Row],[Référence]],Tableau1[[#Data],[Code article]],Tableau1[[#Data],[Libellé (Français)]],"")</f>
        <v/>
      </c>
      <c r="G1643" s="1" t="str">
        <f>IFERROR((3+Tableau2[[#This Row],[Longueur (mm)]]*_xlfn.XLOOKUP(Tableau2[[#This Row],[Référence]],Tableau1[[#Data],[Code article]],Tableau1[[#Data],[PV TTC]])/1000),"")</f>
        <v/>
      </c>
      <c r="H1643" s="1" t="str">
        <f>IFERROR((Tableau2[[#This Row],[Prix unitaire indicatif*]]*Tableau2[[#This Row],[Quantité]])+3*(Tableau2[[#This Row],[Quantité]]-1),"")</f>
        <v/>
      </c>
    </row>
    <row r="1644" spans="6:8" x14ac:dyDescent="0.25">
      <c r="F1644" s="5" t="str">
        <f>_xlfn.XLOOKUP(Tableau2[[#This Row],[Référence]],Tableau1[[#Data],[Code article]],Tableau1[[#Data],[Libellé (Français)]],"")</f>
        <v/>
      </c>
      <c r="G1644" s="1" t="str">
        <f>IFERROR((3+Tableau2[[#This Row],[Longueur (mm)]]*_xlfn.XLOOKUP(Tableau2[[#This Row],[Référence]],Tableau1[[#Data],[Code article]],Tableau1[[#Data],[PV TTC]])/1000),"")</f>
        <v/>
      </c>
      <c r="H1644" s="1" t="str">
        <f>IFERROR((Tableau2[[#This Row],[Prix unitaire indicatif*]]*Tableau2[[#This Row],[Quantité]])+3*(Tableau2[[#This Row],[Quantité]]-1),"")</f>
        <v/>
      </c>
    </row>
    <row r="1645" spans="6:8" x14ac:dyDescent="0.25">
      <c r="F1645" s="5" t="str">
        <f>_xlfn.XLOOKUP(Tableau2[[#This Row],[Référence]],Tableau1[[#Data],[Code article]],Tableau1[[#Data],[Libellé (Français)]],"")</f>
        <v/>
      </c>
      <c r="G1645" s="1" t="str">
        <f>IFERROR((3+Tableau2[[#This Row],[Longueur (mm)]]*_xlfn.XLOOKUP(Tableau2[[#This Row],[Référence]],Tableau1[[#Data],[Code article]],Tableau1[[#Data],[PV TTC]])/1000),"")</f>
        <v/>
      </c>
      <c r="H1645" s="1" t="str">
        <f>IFERROR((Tableau2[[#This Row],[Prix unitaire indicatif*]]*Tableau2[[#This Row],[Quantité]])+3*(Tableau2[[#This Row],[Quantité]]-1),"")</f>
        <v/>
      </c>
    </row>
    <row r="1646" spans="6:8" x14ac:dyDescent="0.25">
      <c r="F1646" s="5" t="str">
        <f>_xlfn.XLOOKUP(Tableau2[[#This Row],[Référence]],Tableau1[[#Data],[Code article]],Tableau1[[#Data],[Libellé (Français)]],"")</f>
        <v/>
      </c>
      <c r="G1646" s="1" t="str">
        <f>IFERROR((3+Tableau2[[#This Row],[Longueur (mm)]]*_xlfn.XLOOKUP(Tableau2[[#This Row],[Référence]],Tableau1[[#Data],[Code article]],Tableau1[[#Data],[PV TTC]])/1000),"")</f>
        <v/>
      </c>
      <c r="H1646" s="1" t="str">
        <f>IFERROR((Tableau2[[#This Row],[Prix unitaire indicatif*]]*Tableau2[[#This Row],[Quantité]])+3*(Tableau2[[#This Row],[Quantité]]-1),"")</f>
        <v/>
      </c>
    </row>
    <row r="1647" spans="6:8" x14ac:dyDescent="0.25">
      <c r="F1647" s="5" t="str">
        <f>_xlfn.XLOOKUP(Tableau2[[#This Row],[Référence]],Tableau1[[#Data],[Code article]],Tableau1[[#Data],[Libellé (Français)]],"")</f>
        <v/>
      </c>
      <c r="G1647" s="1" t="str">
        <f>IFERROR((3+Tableau2[[#This Row],[Longueur (mm)]]*_xlfn.XLOOKUP(Tableau2[[#This Row],[Référence]],Tableau1[[#Data],[Code article]],Tableau1[[#Data],[PV TTC]])/1000),"")</f>
        <v/>
      </c>
      <c r="H1647" s="1" t="str">
        <f>IFERROR((Tableau2[[#This Row],[Prix unitaire indicatif*]]*Tableau2[[#This Row],[Quantité]])+3*(Tableau2[[#This Row],[Quantité]]-1),"")</f>
        <v/>
      </c>
    </row>
    <row r="1648" spans="6:8" x14ac:dyDescent="0.25">
      <c r="F1648" s="5" t="str">
        <f>_xlfn.XLOOKUP(Tableau2[[#This Row],[Référence]],Tableau1[[#Data],[Code article]],Tableau1[[#Data],[Libellé (Français)]],"")</f>
        <v/>
      </c>
      <c r="G1648" s="1" t="str">
        <f>IFERROR((3+Tableau2[[#This Row],[Longueur (mm)]]*_xlfn.XLOOKUP(Tableau2[[#This Row],[Référence]],Tableau1[[#Data],[Code article]],Tableau1[[#Data],[PV TTC]])/1000),"")</f>
        <v/>
      </c>
      <c r="H1648" s="1" t="str">
        <f>IFERROR((Tableau2[[#This Row],[Prix unitaire indicatif*]]*Tableau2[[#This Row],[Quantité]])+3*(Tableau2[[#This Row],[Quantité]]-1),"")</f>
        <v/>
      </c>
    </row>
    <row r="1649" spans="6:8" x14ac:dyDescent="0.25">
      <c r="F1649" s="5" t="str">
        <f>_xlfn.XLOOKUP(Tableau2[[#This Row],[Référence]],Tableau1[[#Data],[Code article]],Tableau1[[#Data],[Libellé (Français)]],"")</f>
        <v/>
      </c>
      <c r="G1649" s="1" t="str">
        <f>IFERROR((3+Tableau2[[#This Row],[Longueur (mm)]]*_xlfn.XLOOKUP(Tableau2[[#This Row],[Référence]],Tableau1[[#Data],[Code article]],Tableau1[[#Data],[PV TTC]])/1000),"")</f>
        <v/>
      </c>
      <c r="H1649" s="1" t="str">
        <f>IFERROR((Tableau2[[#This Row],[Prix unitaire indicatif*]]*Tableau2[[#This Row],[Quantité]])+3*(Tableau2[[#This Row],[Quantité]]-1),"")</f>
        <v/>
      </c>
    </row>
    <row r="1650" spans="6:8" x14ac:dyDescent="0.25">
      <c r="F1650" s="5" t="str">
        <f>_xlfn.XLOOKUP(Tableau2[[#This Row],[Référence]],Tableau1[[#Data],[Code article]],Tableau1[[#Data],[Libellé (Français)]],"")</f>
        <v/>
      </c>
      <c r="G1650" s="1" t="str">
        <f>IFERROR((3+Tableau2[[#This Row],[Longueur (mm)]]*_xlfn.XLOOKUP(Tableau2[[#This Row],[Référence]],Tableau1[[#Data],[Code article]],Tableau1[[#Data],[PV TTC]])/1000),"")</f>
        <v/>
      </c>
      <c r="H1650" s="1" t="str">
        <f>IFERROR((Tableau2[[#This Row],[Prix unitaire indicatif*]]*Tableau2[[#This Row],[Quantité]])+3*(Tableau2[[#This Row],[Quantité]]-1),"")</f>
        <v/>
      </c>
    </row>
    <row r="1651" spans="6:8" x14ac:dyDescent="0.25">
      <c r="F1651" s="5" t="str">
        <f>_xlfn.XLOOKUP(Tableau2[[#This Row],[Référence]],Tableau1[[#Data],[Code article]],Tableau1[[#Data],[Libellé (Français)]],"")</f>
        <v/>
      </c>
      <c r="G1651" s="1" t="str">
        <f>IFERROR((3+Tableau2[[#This Row],[Longueur (mm)]]*_xlfn.XLOOKUP(Tableau2[[#This Row],[Référence]],Tableau1[[#Data],[Code article]],Tableau1[[#Data],[PV TTC]])/1000),"")</f>
        <v/>
      </c>
      <c r="H1651" s="1" t="str">
        <f>IFERROR((Tableau2[[#This Row],[Prix unitaire indicatif*]]*Tableau2[[#This Row],[Quantité]])+3*(Tableau2[[#This Row],[Quantité]]-1),"")</f>
        <v/>
      </c>
    </row>
    <row r="1652" spans="6:8" x14ac:dyDescent="0.25">
      <c r="F1652" s="5" t="str">
        <f>_xlfn.XLOOKUP(Tableau2[[#This Row],[Référence]],Tableau1[[#Data],[Code article]],Tableau1[[#Data],[Libellé (Français)]],"")</f>
        <v/>
      </c>
      <c r="G1652" s="1" t="str">
        <f>IFERROR((3+Tableau2[[#This Row],[Longueur (mm)]]*_xlfn.XLOOKUP(Tableau2[[#This Row],[Référence]],Tableau1[[#Data],[Code article]],Tableau1[[#Data],[PV TTC]])/1000),"")</f>
        <v/>
      </c>
      <c r="H1652" s="1" t="str">
        <f>IFERROR((Tableau2[[#This Row],[Prix unitaire indicatif*]]*Tableau2[[#This Row],[Quantité]])+3*(Tableau2[[#This Row],[Quantité]]-1),"")</f>
        <v/>
      </c>
    </row>
    <row r="1653" spans="6:8" x14ac:dyDescent="0.25">
      <c r="F1653" s="5" t="str">
        <f>_xlfn.XLOOKUP(Tableau2[[#This Row],[Référence]],Tableau1[[#Data],[Code article]],Tableau1[[#Data],[Libellé (Français)]],"")</f>
        <v/>
      </c>
      <c r="G1653" s="1" t="str">
        <f>IFERROR((3+Tableau2[[#This Row],[Longueur (mm)]]*_xlfn.XLOOKUP(Tableau2[[#This Row],[Référence]],Tableau1[[#Data],[Code article]],Tableau1[[#Data],[PV TTC]])/1000),"")</f>
        <v/>
      </c>
      <c r="H1653" s="1" t="str">
        <f>IFERROR((Tableau2[[#This Row],[Prix unitaire indicatif*]]*Tableau2[[#This Row],[Quantité]])+3*(Tableau2[[#This Row],[Quantité]]-1),"")</f>
        <v/>
      </c>
    </row>
    <row r="1654" spans="6:8" x14ac:dyDescent="0.25">
      <c r="F1654" s="5" t="str">
        <f>_xlfn.XLOOKUP(Tableau2[[#This Row],[Référence]],Tableau1[[#Data],[Code article]],Tableau1[[#Data],[Libellé (Français)]],"")</f>
        <v/>
      </c>
      <c r="G1654" s="1" t="str">
        <f>IFERROR((3+Tableau2[[#This Row],[Longueur (mm)]]*_xlfn.XLOOKUP(Tableau2[[#This Row],[Référence]],Tableau1[[#Data],[Code article]],Tableau1[[#Data],[PV TTC]])/1000),"")</f>
        <v/>
      </c>
      <c r="H1654" s="1" t="str">
        <f>IFERROR((Tableau2[[#This Row],[Prix unitaire indicatif*]]*Tableau2[[#This Row],[Quantité]])+3*(Tableau2[[#This Row],[Quantité]]-1),"")</f>
        <v/>
      </c>
    </row>
    <row r="1655" spans="6:8" x14ac:dyDescent="0.25">
      <c r="F1655" s="5" t="str">
        <f>_xlfn.XLOOKUP(Tableau2[[#This Row],[Référence]],Tableau1[[#Data],[Code article]],Tableau1[[#Data],[Libellé (Français)]],"")</f>
        <v/>
      </c>
      <c r="G1655" s="1" t="str">
        <f>IFERROR((3+Tableau2[[#This Row],[Longueur (mm)]]*_xlfn.XLOOKUP(Tableau2[[#This Row],[Référence]],Tableau1[[#Data],[Code article]],Tableau1[[#Data],[PV TTC]])/1000),"")</f>
        <v/>
      </c>
      <c r="H1655" s="1" t="str">
        <f>IFERROR((Tableau2[[#This Row],[Prix unitaire indicatif*]]*Tableau2[[#This Row],[Quantité]])+3*(Tableau2[[#This Row],[Quantité]]-1),"")</f>
        <v/>
      </c>
    </row>
    <row r="1656" spans="6:8" x14ac:dyDescent="0.25">
      <c r="F1656" s="5" t="str">
        <f>_xlfn.XLOOKUP(Tableau2[[#This Row],[Référence]],Tableau1[[#Data],[Code article]],Tableau1[[#Data],[Libellé (Français)]],"")</f>
        <v/>
      </c>
      <c r="G1656" s="1" t="str">
        <f>IFERROR((3+Tableau2[[#This Row],[Longueur (mm)]]*_xlfn.XLOOKUP(Tableau2[[#This Row],[Référence]],Tableau1[[#Data],[Code article]],Tableau1[[#Data],[PV TTC]])/1000),"")</f>
        <v/>
      </c>
      <c r="H1656" s="1" t="str">
        <f>IFERROR((Tableau2[[#This Row],[Prix unitaire indicatif*]]*Tableau2[[#This Row],[Quantité]])+3*(Tableau2[[#This Row],[Quantité]]-1),"")</f>
        <v/>
      </c>
    </row>
    <row r="1657" spans="6:8" x14ac:dyDescent="0.25">
      <c r="F1657" s="5" t="str">
        <f>_xlfn.XLOOKUP(Tableau2[[#This Row],[Référence]],Tableau1[[#Data],[Code article]],Tableau1[[#Data],[Libellé (Français)]],"")</f>
        <v/>
      </c>
      <c r="G1657" s="1" t="str">
        <f>IFERROR((3+Tableau2[[#This Row],[Longueur (mm)]]*_xlfn.XLOOKUP(Tableau2[[#This Row],[Référence]],Tableau1[[#Data],[Code article]],Tableau1[[#Data],[PV TTC]])/1000),"")</f>
        <v/>
      </c>
      <c r="H1657" s="1" t="str">
        <f>IFERROR((Tableau2[[#This Row],[Prix unitaire indicatif*]]*Tableau2[[#This Row],[Quantité]])+3*(Tableau2[[#This Row],[Quantité]]-1),"")</f>
        <v/>
      </c>
    </row>
    <row r="1658" spans="6:8" x14ac:dyDescent="0.25">
      <c r="F1658" s="5" t="str">
        <f>_xlfn.XLOOKUP(Tableau2[[#This Row],[Référence]],Tableau1[[#Data],[Code article]],Tableau1[[#Data],[Libellé (Français)]],"")</f>
        <v/>
      </c>
      <c r="G1658" s="1" t="str">
        <f>IFERROR((3+Tableau2[[#This Row],[Longueur (mm)]]*_xlfn.XLOOKUP(Tableau2[[#This Row],[Référence]],Tableau1[[#Data],[Code article]],Tableau1[[#Data],[PV TTC]])/1000),"")</f>
        <v/>
      </c>
      <c r="H1658" s="1" t="str">
        <f>IFERROR((Tableau2[[#This Row],[Prix unitaire indicatif*]]*Tableau2[[#This Row],[Quantité]])+3*(Tableau2[[#This Row],[Quantité]]-1),"")</f>
        <v/>
      </c>
    </row>
    <row r="1659" spans="6:8" x14ac:dyDescent="0.25">
      <c r="F1659" s="5" t="str">
        <f>_xlfn.XLOOKUP(Tableau2[[#This Row],[Référence]],Tableau1[[#Data],[Code article]],Tableau1[[#Data],[Libellé (Français)]],"")</f>
        <v/>
      </c>
      <c r="G1659" s="1" t="str">
        <f>IFERROR((3+Tableau2[[#This Row],[Longueur (mm)]]*_xlfn.XLOOKUP(Tableau2[[#This Row],[Référence]],Tableau1[[#Data],[Code article]],Tableau1[[#Data],[PV TTC]])/1000),"")</f>
        <v/>
      </c>
      <c r="H1659" s="1" t="str">
        <f>IFERROR((Tableau2[[#This Row],[Prix unitaire indicatif*]]*Tableau2[[#This Row],[Quantité]])+3*(Tableau2[[#This Row],[Quantité]]-1),"")</f>
        <v/>
      </c>
    </row>
    <row r="1660" spans="6:8" x14ac:dyDescent="0.25">
      <c r="F1660" s="5" t="str">
        <f>_xlfn.XLOOKUP(Tableau2[[#This Row],[Référence]],Tableau1[[#Data],[Code article]],Tableau1[[#Data],[Libellé (Français)]],"")</f>
        <v/>
      </c>
      <c r="G1660" s="1" t="str">
        <f>IFERROR((3+Tableau2[[#This Row],[Longueur (mm)]]*_xlfn.XLOOKUP(Tableau2[[#This Row],[Référence]],Tableau1[[#Data],[Code article]],Tableau1[[#Data],[PV TTC]])/1000),"")</f>
        <v/>
      </c>
      <c r="H1660" s="1" t="str">
        <f>IFERROR((Tableau2[[#This Row],[Prix unitaire indicatif*]]*Tableau2[[#This Row],[Quantité]])+3*(Tableau2[[#This Row],[Quantité]]-1),"")</f>
        <v/>
      </c>
    </row>
    <row r="1661" spans="6:8" x14ac:dyDescent="0.25">
      <c r="F1661" s="5" t="str">
        <f>_xlfn.XLOOKUP(Tableau2[[#This Row],[Référence]],Tableau1[[#Data],[Code article]],Tableau1[[#Data],[Libellé (Français)]],"")</f>
        <v/>
      </c>
      <c r="G1661" s="1" t="str">
        <f>IFERROR((3+Tableau2[[#This Row],[Longueur (mm)]]*_xlfn.XLOOKUP(Tableau2[[#This Row],[Référence]],Tableau1[[#Data],[Code article]],Tableau1[[#Data],[PV TTC]])/1000),"")</f>
        <v/>
      </c>
      <c r="H1661" s="1" t="str">
        <f>IFERROR((Tableau2[[#This Row],[Prix unitaire indicatif*]]*Tableau2[[#This Row],[Quantité]])+3*(Tableau2[[#This Row],[Quantité]]-1),"")</f>
        <v/>
      </c>
    </row>
    <row r="1662" spans="6:8" x14ac:dyDescent="0.25">
      <c r="F1662" s="5" t="str">
        <f>_xlfn.XLOOKUP(Tableau2[[#This Row],[Référence]],Tableau1[[#Data],[Code article]],Tableau1[[#Data],[Libellé (Français)]],"")</f>
        <v/>
      </c>
      <c r="G1662" s="1" t="str">
        <f>IFERROR((3+Tableau2[[#This Row],[Longueur (mm)]]*_xlfn.XLOOKUP(Tableau2[[#This Row],[Référence]],Tableau1[[#Data],[Code article]],Tableau1[[#Data],[PV TTC]])/1000),"")</f>
        <v/>
      </c>
      <c r="H1662" s="1" t="str">
        <f>IFERROR((Tableau2[[#This Row],[Prix unitaire indicatif*]]*Tableau2[[#This Row],[Quantité]])+3*(Tableau2[[#This Row],[Quantité]]-1),"")</f>
        <v/>
      </c>
    </row>
    <row r="1663" spans="6:8" x14ac:dyDescent="0.25">
      <c r="F1663" s="5" t="str">
        <f>_xlfn.XLOOKUP(Tableau2[[#This Row],[Référence]],Tableau1[[#Data],[Code article]],Tableau1[[#Data],[Libellé (Français)]],"")</f>
        <v/>
      </c>
      <c r="G1663" s="1" t="str">
        <f>IFERROR((3+Tableau2[[#This Row],[Longueur (mm)]]*_xlfn.XLOOKUP(Tableau2[[#This Row],[Référence]],Tableau1[[#Data],[Code article]],Tableau1[[#Data],[PV TTC]])/1000),"")</f>
        <v/>
      </c>
      <c r="H1663" s="1" t="str">
        <f>IFERROR((Tableau2[[#This Row],[Prix unitaire indicatif*]]*Tableau2[[#This Row],[Quantité]])+3*(Tableau2[[#This Row],[Quantité]]-1),"")</f>
        <v/>
      </c>
    </row>
    <row r="1664" spans="6:8" x14ac:dyDescent="0.25">
      <c r="F1664" s="5" t="str">
        <f>_xlfn.XLOOKUP(Tableau2[[#This Row],[Référence]],Tableau1[[#Data],[Code article]],Tableau1[[#Data],[Libellé (Français)]],"")</f>
        <v/>
      </c>
      <c r="G1664" s="1" t="str">
        <f>IFERROR((3+Tableau2[[#This Row],[Longueur (mm)]]*_xlfn.XLOOKUP(Tableau2[[#This Row],[Référence]],Tableau1[[#Data],[Code article]],Tableau1[[#Data],[PV TTC]])/1000),"")</f>
        <v/>
      </c>
      <c r="H1664" s="1" t="str">
        <f>IFERROR((Tableau2[[#This Row],[Prix unitaire indicatif*]]*Tableau2[[#This Row],[Quantité]])+3*(Tableau2[[#This Row],[Quantité]]-1),"")</f>
        <v/>
      </c>
    </row>
    <row r="1665" spans="6:8" x14ac:dyDescent="0.25">
      <c r="F1665" s="5" t="str">
        <f>_xlfn.XLOOKUP(Tableau2[[#This Row],[Référence]],Tableau1[[#Data],[Code article]],Tableau1[[#Data],[Libellé (Français)]],"")</f>
        <v/>
      </c>
      <c r="G1665" s="1" t="str">
        <f>IFERROR((3+Tableau2[[#This Row],[Longueur (mm)]]*_xlfn.XLOOKUP(Tableau2[[#This Row],[Référence]],Tableau1[[#Data],[Code article]],Tableau1[[#Data],[PV TTC]])/1000),"")</f>
        <v/>
      </c>
      <c r="H1665" s="1" t="str">
        <f>IFERROR((Tableau2[[#This Row],[Prix unitaire indicatif*]]*Tableau2[[#This Row],[Quantité]])+3*(Tableau2[[#This Row],[Quantité]]-1),"")</f>
        <v/>
      </c>
    </row>
    <row r="1666" spans="6:8" x14ac:dyDescent="0.25">
      <c r="F1666" s="5" t="str">
        <f>_xlfn.XLOOKUP(Tableau2[[#This Row],[Référence]],Tableau1[[#Data],[Code article]],Tableau1[[#Data],[Libellé (Français)]],"")</f>
        <v/>
      </c>
      <c r="G1666" s="1" t="str">
        <f>IFERROR((3+Tableau2[[#This Row],[Longueur (mm)]]*_xlfn.XLOOKUP(Tableau2[[#This Row],[Référence]],Tableau1[[#Data],[Code article]],Tableau1[[#Data],[PV TTC]])/1000),"")</f>
        <v/>
      </c>
      <c r="H1666" s="1" t="str">
        <f>IFERROR((Tableau2[[#This Row],[Prix unitaire indicatif*]]*Tableau2[[#This Row],[Quantité]])+3*(Tableau2[[#This Row],[Quantité]]-1),"")</f>
        <v/>
      </c>
    </row>
    <row r="1667" spans="6:8" x14ac:dyDescent="0.25">
      <c r="F1667" s="5" t="str">
        <f>_xlfn.XLOOKUP(Tableau2[[#This Row],[Référence]],Tableau1[[#Data],[Code article]],Tableau1[[#Data],[Libellé (Français)]],"")</f>
        <v/>
      </c>
      <c r="G1667" s="1" t="str">
        <f>IFERROR((3+Tableau2[[#This Row],[Longueur (mm)]]*_xlfn.XLOOKUP(Tableau2[[#This Row],[Référence]],Tableau1[[#Data],[Code article]],Tableau1[[#Data],[PV TTC]])/1000),"")</f>
        <v/>
      </c>
      <c r="H1667" s="1" t="str">
        <f>IFERROR((Tableau2[[#This Row],[Prix unitaire indicatif*]]*Tableau2[[#This Row],[Quantité]])+3*(Tableau2[[#This Row],[Quantité]]-1),"")</f>
        <v/>
      </c>
    </row>
    <row r="1668" spans="6:8" x14ac:dyDescent="0.25">
      <c r="F1668" s="5" t="str">
        <f>_xlfn.XLOOKUP(Tableau2[[#This Row],[Référence]],Tableau1[[#Data],[Code article]],Tableau1[[#Data],[Libellé (Français)]],"")</f>
        <v/>
      </c>
      <c r="G1668" s="1" t="str">
        <f>IFERROR((3+Tableau2[[#This Row],[Longueur (mm)]]*_xlfn.XLOOKUP(Tableau2[[#This Row],[Référence]],Tableau1[[#Data],[Code article]],Tableau1[[#Data],[PV TTC]])/1000),"")</f>
        <v/>
      </c>
      <c r="H1668" s="1" t="str">
        <f>IFERROR((Tableau2[[#This Row],[Prix unitaire indicatif*]]*Tableau2[[#This Row],[Quantité]])+3*(Tableau2[[#This Row],[Quantité]]-1),"")</f>
        <v/>
      </c>
    </row>
    <row r="1669" spans="6:8" x14ac:dyDescent="0.25">
      <c r="F1669" s="5" t="str">
        <f>_xlfn.XLOOKUP(Tableau2[[#This Row],[Référence]],Tableau1[[#Data],[Code article]],Tableau1[[#Data],[Libellé (Français)]],"")</f>
        <v/>
      </c>
      <c r="G1669" s="1" t="str">
        <f>IFERROR((3+Tableau2[[#This Row],[Longueur (mm)]]*_xlfn.XLOOKUP(Tableau2[[#This Row],[Référence]],Tableau1[[#Data],[Code article]],Tableau1[[#Data],[PV TTC]])/1000),"")</f>
        <v/>
      </c>
      <c r="H1669" s="1" t="str">
        <f>IFERROR((Tableau2[[#This Row],[Prix unitaire indicatif*]]*Tableau2[[#This Row],[Quantité]])+3*(Tableau2[[#This Row],[Quantité]]-1),"")</f>
        <v/>
      </c>
    </row>
    <row r="1670" spans="6:8" x14ac:dyDescent="0.25">
      <c r="F1670" s="5" t="str">
        <f>_xlfn.XLOOKUP(Tableau2[[#This Row],[Référence]],Tableau1[[#Data],[Code article]],Tableau1[[#Data],[Libellé (Français)]],"")</f>
        <v/>
      </c>
      <c r="G1670" s="1" t="str">
        <f>IFERROR((3+Tableau2[[#This Row],[Longueur (mm)]]*_xlfn.XLOOKUP(Tableau2[[#This Row],[Référence]],Tableau1[[#Data],[Code article]],Tableau1[[#Data],[PV TTC]])/1000),"")</f>
        <v/>
      </c>
      <c r="H1670" s="1" t="str">
        <f>IFERROR((Tableau2[[#This Row],[Prix unitaire indicatif*]]*Tableau2[[#This Row],[Quantité]])+3*(Tableau2[[#This Row],[Quantité]]-1),"")</f>
        <v/>
      </c>
    </row>
    <row r="1671" spans="6:8" x14ac:dyDescent="0.25">
      <c r="F1671" s="5" t="str">
        <f>_xlfn.XLOOKUP(Tableau2[[#This Row],[Référence]],Tableau1[[#Data],[Code article]],Tableau1[[#Data],[Libellé (Français)]],"")</f>
        <v/>
      </c>
      <c r="G1671" s="1" t="str">
        <f>IFERROR((3+Tableau2[[#This Row],[Longueur (mm)]]*_xlfn.XLOOKUP(Tableau2[[#This Row],[Référence]],Tableau1[[#Data],[Code article]],Tableau1[[#Data],[PV TTC]])/1000),"")</f>
        <v/>
      </c>
      <c r="H1671" s="1" t="str">
        <f>IFERROR((Tableau2[[#This Row],[Prix unitaire indicatif*]]*Tableau2[[#This Row],[Quantité]])+3*(Tableau2[[#This Row],[Quantité]]-1),"")</f>
        <v/>
      </c>
    </row>
    <row r="1672" spans="6:8" x14ac:dyDescent="0.25">
      <c r="F1672" s="5" t="str">
        <f>_xlfn.XLOOKUP(Tableau2[[#This Row],[Référence]],Tableau1[[#Data],[Code article]],Tableau1[[#Data],[Libellé (Français)]],"")</f>
        <v/>
      </c>
      <c r="G1672" s="1" t="str">
        <f>IFERROR((3+Tableau2[[#This Row],[Longueur (mm)]]*_xlfn.XLOOKUP(Tableau2[[#This Row],[Référence]],Tableau1[[#Data],[Code article]],Tableau1[[#Data],[PV TTC]])/1000),"")</f>
        <v/>
      </c>
      <c r="H1672" s="1" t="str">
        <f>IFERROR((Tableau2[[#This Row],[Prix unitaire indicatif*]]*Tableau2[[#This Row],[Quantité]])+3*(Tableau2[[#This Row],[Quantité]]-1),"")</f>
        <v/>
      </c>
    </row>
    <row r="1673" spans="6:8" x14ac:dyDescent="0.25">
      <c r="F1673" s="5" t="str">
        <f>_xlfn.XLOOKUP(Tableau2[[#This Row],[Référence]],Tableau1[[#Data],[Code article]],Tableau1[[#Data],[Libellé (Français)]],"")</f>
        <v/>
      </c>
      <c r="G1673" s="1" t="str">
        <f>IFERROR((3+Tableau2[[#This Row],[Longueur (mm)]]*_xlfn.XLOOKUP(Tableau2[[#This Row],[Référence]],Tableau1[[#Data],[Code article]],Tableau1[[#Data],[PV TTC]])/1000),"")</f>
        <v/>
      </c>
      <c r="H1673" s="1" t="str">
        <f>IFERROR((Tableau2[[#This Row],[Prix unitaire indicatif*]]*Tableau2[[#This Row],[Quantité]])+3*(Tableau2[[#This Row],[Quantité]]-1),"")</f>
        <v/>
      </c>
    </row>
    <row r="1674" spans="6:8" x14ac:dyDescent="0.25">
      <c r="F1674" s="5" t="str">
        <f>_xlfn.XLOOKUP(Tableau2[[#This Row],[Référence]],Tableau1[[#Data],[Code article]],Tableau1[[#Data],[Libellé (Français)]],"")</f>
        <v/>
      </c>
      <c r="G1674" s="1" t="str">
        <f>IFERROR((3+Tableau2[[#This Row],[Longueur (mm)]]*_xlfn.XLOOKUP(Tableau2[[#This Row],[Référence]],Tableau1[[#Data],[Code article]],Tableau1[[#Data],[PV TTC]])/1000),"")</f>
        <v/>
      </c>
      <c r="H1674" s="1" t="str">
        <f>IFERROR((Tableau2[[#This Row],[Prix unitaire indicatif*]]*Tableau2[[#This Row],[Quantité]])+3*(Tableau2[[#This Row],[Quantité]]-1),"")</f>
        <v/>
      </c>
    </row>
    <row r="1675" spans="6:8" x14ac:dyDescent="0.25">
      <c r="F1675" s="5" t="str">
        <f>_xlfn.XLOOKUP(Tableau2[[#This Row],[Référence]],Tableau1[[#Data],[Code article]],Tableau1[[#Data],[Libellé (Français)]],"")</f>
        <v/>
      </c>
      <c r="G1675" s="1" t="str">
        <f>IFERROR((3+Tableau2[[#This Row],[Longueur (mm)]]*_xlfn.XLOOKUP(Tableau2[[#This Row],[Référence]],Tableau1[[#Data],[Code article]],Tableau1[[#Data],[PV TTC]])/1000),"")</f>
        <v/>
      </c>
      <c r="H1675" s="1" t="str">
        <f>IFERROR((Tableau2[[#This Row],[Prix unitaire indicatif*]]*Tableau2[[#This Row],[Quantité]])+3*(Tableau2[[#This Row],[Quantité]]-1),"")</f>
        <v/>
      </c>
    </row>
    <row r="1676" spans="6:8" x14ac:dyDescent="0.25">
      <c r="F1676" s="5" t="str">
        <f>_xlfn.XLOOKUP(Tableau2[[#This Row],[Référence]],Tableau1[[#Data],[Code article]],Tableau1[[#Data],[Libellé (Français)]],"")</f>
        <v/>
      </c>
      <c r="G1676" s="1" t="str">
        <f>IFERROR((3+Tableau2[[#This Row],[Longueur (mm)]]*_xlfn.XLOOKUP(Tableau2[[#This Row],[Référence]],Tableau1[[#Data],[Code article]],Tableau1[[#Data],[PV TTC]])/1000),"")</f>
        <v/>
      </c>
      <c r="H1676" s="1" t="str">
        <f>IFERROR((Tableau2[[#This Row],[Prix unitaire indicatif*]]*Tableau2[[#This Row],[Quantité]])+3*(Tableau2[[#This Row],[Quantité]]-1),"")</f>
        <v/>
      </c>
    </row>
    <row r="1677" spans="6:8" x14ac:dyDescent="0.25">
      <c r="F1677" s="5" t="str">
        <f>_xlfn.XLOOKUP(Tableau2[[#This Row],[Référence]],Tableau1[[#Data],[Code article]],Tableau1[[#Data],[Libellé (Français)]],"")</f>
        <v/>
      </c>
      <c r="G1677" s="1" t="str">
        <f>IFERROR((3+Tableau2[[#This Row],[Longueur (mm)]]*_xlfn.XLOOKUP(Tableau2[[#This Row],[Référence]],Tableau1[[#Data],[Code article]],Tableau1[[#Data],[PV TTC]])/1000),"")</f>
        <v/>
      </c>
      <c r="H1677" s="1" t="str">
        <f>IFERROR((Tableau2[[#This Row],[Prix unitaire indicatif*]]*Tableau2[[#This Row],[Quantité]])+3*(Tableau2[[#This Row],[Quantité]]-1),"")</f>
        <v/>
      </c>
    </row>
    <row r="1678" spans="6:8" x14ac:dyDescent="0.25">
      <c r="F1678" s="5" t="str">
        <f>_xlfn.XLOOKUP(Tableau2[[#This Row],[Référence]],Tableau1[[#Data],[Code article]],Tableau1[[#Data],[Libellé (Français)]],"")</f>
        <v/>
      </c>
      <c r="G1678" s="1" t="str">
        <f>IFERROR((3+Tableau2[[#This Row],[Longueur (mm)]]*_xlfn.XLOOKUP(Tableau2[[#This Row],[Référence]],Tableau1[[#Data],[Code article]],Tableau1[[#Data],[PV TTC]])/1000),"")</f>
        <v/>
      </c>
      <c r="H1678" s="1" t="str">
        <f>IFERROR((Tableau2[[#This Row],[Prix unitaire indicatif*]]*Tableau2[[#This Row],[Quantité]])+3*(Tableau2[[#This Row],[Quantité]]-1),"")</f>
        <v/>
      </c>
    </row>
    <row r="1679" spans="6:8" x14ac:dyDescent="0.25">
      <c r="F1679" s="5" t="str">
        <f>_xlfn.XLOOKUP(Tableau2[[#This Row],[Référence]],Tableau1[[#Data],[Code article]],Tableau1[[#Data],[Libellé (Français)]],"")</f>
        <v/>
      </c>
      <c r="G1679" s="1" t="str">
        <f>IFERROR((3+Tableau2[[#This Row],[Longueur (mm)]]*_xlfn.XLOOKUP(Tableau2[[#This Row],[Référence]],Tableau1[[#Data],[Code article]],Tableau1[[#Data],[PV TTC]])/1000),"")</f>
        <v/>
      </c>
      <c r="H1679" s="1" t="str">
        <f>IFERROR((Tableau2[[#This Row],[Prix unitaire indicatif*]]*Tableau2[[#This Row],[Quantité]])+3*(Tableau2[[#This Row],[Quantité]]-1),"")</f>
        <v/>
      </c>
    </row>
    <row r="1680" spans="6:8" x14ac:dyDescent="0.25">
      <c r="F1680" s="5" t="str">
        <f>_xlfn.XLOOKUP(Tableau2[[#This Row],[Référence]],Tableau1[[#Data],[Code article]],Tableau1[[#Data],[Libellé (Français)]],"")</f>
        <v/>
      </c>
      <c r="G1680" s="1" t="str">
        <f>IFERROR((3+Tableau2[[#This Row],[Longueur (mm)]]*_xlfn.XLOOKUP(Tableau2[[#This Row],[Référence]],Tableau1[[#Data],[Code article]],Tableau1[[#Data],[PV TTC]])/1000),"")</f>
        <v/>
      </c>
      <c r="H1680" s="1" t="str">
        <f>IFERROR((Tableau2[[#This Row],[Prix unitaire indicatif*]]*Tableau2[[#This Row],[Quantité]])+3*(Tableau2[[#This Row],[Quantité]]-1),"")</f>
        <v/>
      </c>
    </row>
    <row r="1681" spans="6:8" x14ac:dyDescent="0.25">
      <c r="F1681" s="5" t="str">
        <f>_xlfn.XLOOKUP(Tableau2[[#This Row],[Référence]],Tableau1[[#Data],[Code article]],Tableau1[[#Data],[Libellé (Français)]],"")</f>
        <v/>
      </c>
      <c r="G1681" s="1" t="str">
        <f>IFERROR((3+Tableau2[[#This Row],[Longueur (mm)]]*_xlfn.XLOOKUP(Tableau2[[#This Row],[Référence]],Tableau1[[#Data],[Code article]],Tableau1[[#Data],[PV TTC]])/1000),"")</f>
        <v/>
      </c>
      <c r="H1681" s="1" t="str">
        <f>IFERROR((Tableau2[[#This Row],[Prix unitaire indicatif*]]*Tableau2[[#This Row],[Quantité]])+3*(Tableau2[[#This Row],[Quantité]]-1),"")</f>
        <v/>
      </c>
    </row>
    <row r="1682" spans="6:8" x14ac:dyDescent="0.25">
      <c r="F1682" s="5" t="str">
        <f>_xlfn.XLOOKUP(Tableau2[[#This Row],[Référence]],Tableau1[[#Data],[Code article]],Tableau1[[#Data],[Libellé (Français)]],"")</f>
        <v/>
      </c>
      <c r="G1682" s="1" t="str">
        <f>IFERROR((3+Tableau2[[#This Row],[Longueur (mm)]]*_xlfn.XLOOKUP(Tableau2[[#This Row],[Référence]],Tableau1[[#Data],[Code article]],Tableau1[[#Data],[PV TTC]])/1000),"")</f>
        <v/>
      </c>
      <c r="H1682" s="1" t="str">
        <f>IFERROR((Tableau2[[#This Row],[Prix unitaire indicatif*]]*Tableau2[[#This Row],[Quantité]])+3*(Tableau2[[#This Row],[Quantité]]-1),"")</f>
        <v/>
      </c>
    </row>
    <row r="1683" spans="6:8" x14ac:dyDescent="0.25">
      <c r="F1683" s="5" t="str">
        <f>_xlfn.XLOOKUP(Tableau2[[#This Row],[Référence]],Tableau1[[#Data],[Code article]],Tableau1[[#Data],[Libellé (Français)]],"")</f>
        <v/>
      </c>
      <c r="G1683" s="1" t="str">
        <f>IFERROR((3+Tableau2[[#This Row],[Longueur (mm)]]*_xlfn.XLOOKUP(Tableau2[[#This Row],[Référence]],Tableau1[[#Data],[Code article]],Tableau1[[#Data],[PV TTC]])/1000),"")</f>
        <v/>
      </c>
      <c r="H1683" s="1" t="str">
        <f>IFERROR((Tableau2[[#This Row],[Prix unitaire indicatif*]]*Tableau2[[#This Row],[Quantité]])+3*(Tableau2[[#This Row],[Quantité]]-1),"")</f>
        <v/>
      </c>
    </row>
    <row r="1684" spans="6:8" x14ac:dyDescent="0.25">
      <c r="F1684" s="5" t="str">
        <f>_xlfn.XLOOKUP(Tableau2[[#This Row],[Référence]],Tableau1[[#Data],[Code article]],Tableau1[[#Data],[Libellé (Français)]],"")</f>
        <v/>
      </c>
      <c r="G1684" s="1" t="str">
        <f>IFERROR((3+Tableau2[[#This Row],[Longueur (mm)]]*_xlfn.XLOOKUP(Tableau2[[#This Row],[Référence]],Tableau1[[#Data],[Code article]],Tableau1[[#Data],[PV TTC]])/1000),"")</f>
        <v/>
      </c>
      <c r="H1684" s="1" t="str">
        <f>IFERROR((Tableau2[[#This Row],[Prix unitaire indicatif*]]*Tableau2[[#This Row],[Quantité]])+3*(Tableau2[[#This Row],[Quantité]]-1),"")</f>
        <v/>
      </c>
    </row>
    <row r="1685" spans="6:8" x14ac:dyDescent="0.25">
      <c r="F1685" s="5" t="str">
        <f>_xlfn.XLOOKUP(Tableau2[[#This Row],[Référence]],Tableau1[[#Data],[Code article]],Tableau1[[#Data],[Libellé (Français)]],"")</f>
        <v/>
      </c>
      <c r="G1685" s="1" t="str">
        <f>IFERROR((3+Tableau2[[#This Row],[Longueur (mm)]]*_xlfn.XLOOKUP(Tableau2[[#This Row],[Référence]],Tableau1[[#Data],[Code article]],Tableau1[[#Data],[PV TTC]])/1000),"")</f>
        <v/>
      </c>
      <c r="H1685" s="1" t="str">
        <f>IFERROR((Tableau2[[#This Row],[Prix unitaire indicatif*]]*Tableau2[[#This Row],[Quantité]])+3*(Tableau2[[#This Row],[Quantité]]-1),"")</f>
        <v/>
      </c>
    </row>
    <row r="1686" spans="6:8" x14ac:dyDescent="0.25">
      <c r="F1686" s="5" t="str">
        <f>_xlfn.XLOOKUP(Tableau2[[#This Row],[Référence]],Tableau1[[#Data],[Code article]],Tableau1[[#Data],[Libellé (Français)]],"")</f>
        <v/>
      </c>
      <c r="G1686" s="1" t="str">
        <f>IFERROR((3+Tableau2[[#This Row],[Longueur (mm)]]*_xlfn.XLOOKUP(Tableau2[[#This Row],[Référence]],Tableau1[[#Data],[Code article]],Tableau1[[#Data],[PV TTC]])/1000),"")</f>
        <v/>
      </c>
      <c r="H1686" s="1" t="str">
        <f>IFERROR((Tableau2[[#This Row],[Prix unitaire indicatif*]]*Tableau2[[#This Row],[Quantité]])+3*(Tableau2[[#This Row],[Quantité]]-1),"")</f>
        <v/>
      </c>
    </row>
    <row r="1687" spans="6:8" x14ac:dyDescent="0.25">
      <c r="F1687" s="5" t="str">
        <f>_xlfn.XLOOKUP(Tableau2[[#This Row],[Référence]],Tableau1[[#Data],[Code article]],Tableau1[[#Data],[Libellé (Français)]],"")</f>
        <v/>
      </c>
      <c r="G1687" s="1" t="str">
        <f>IFERROR((3+Tableau2[[#This Row],[Longueur (mm)]]*_xlfn.XLOOKUP(Tableau2[[#This Row],[Référence]],Tableau1[[#Data],[Code article]],Tableau1[[#Data],[PV TTC]])/1000),"")</f>
        <v/>
      </c>
      <c r="H1687" s="1" t="str">
        <f>IFERROR((Tableau2[[#This Row],[Prix unitaire indicatif*]]*Tableau2[[#This Row],[Quantité]])+3*(Tableau2[[#This Row],[Quantité]]-1),"")</f>
        <v/>
      </c>
    </row>
    <row r="1688" spans="6:8" x14ac:dyDescent="0.25">
      <c r="F1688" s="5" t="str">
        <f>_xlfn.XLOOKUP(Tableau2[[#This Row],[Référence]],Tableau1[[#Data],[Code article]],Tableau1[[#Data],[Libellé (Français)]],"")</f>
        <v/>
      </c>
      <c r="G1688" s="1" t="str">
        <f>IFERROR((3+Tableau2[[#This Row],[Longueur (mm)]]*_xlfn.XLOOKUP(Tableau2[[#This Row],[Référence]],Tableau1[[#Data],[Code article]],Tableau1[[#Data],[PV TTC]])/1000),"")</f>
        <v/>
      </c>
      <c r="H1688" s="1" t="str">
        <f>IFERROR((Tableau2[[#This Row],[Prix unitaire indicatif*]]*Tableau2[[#This Row],[Quantité]])+3*(Tableau2[[#This Row],[Quantité]]-1),"")</f>
        <v/>
      </c>
    </row>
    <row r="1689" spans="6:8" x14ac:dyDescent="0.25">
      <c r="F1689" s="5" t="str">
        <f>_xlfn.XLOOKUP(Tableau2[[#This Row],[Référence]],Tableau1[[#Data],[Code article]],Tableau1[[#Data],[Libellé (Français)]],"")</f>
        <v/>
      </c>
      <c r="G1689" s="1" t="str">
        <f>IFERROR((3+Tableau2[[#This Row],[Longueur (mm)]]*_xlfn.XLOOKUP(Tableau2[[#This Row],[Référence]],Tableau1[[#Data],[Code article]],Tableau1[[#Data],[PV TTC]])/1000),"")</f>
        <v/>
      </c>
      <c r="H1689" s="1" t="str">
        <f>IFERROR((Tableau2[[#This Row],[Prix unitaire indicatif*]]*Tableau2[[#This Row],[Quantité]])+3*(Tableau2[[#This Row],[Quantité]]-1),"")</f>
        <v/>
      </c>
    </row>
    <row r="1690" spans="6:8" x14ac:dyDescent="0.25">
      <c r="F1690" s="5" t="str">
        <f>_xlfn.XLOOKUP(Tableau2[[#This Row],[Référence]],Tableau1[[#Data],[Code article]],Tableau1[[#Data],[Libellé (Français)]],"")</f>
        <v/>
      </c>
      <c r="G1690" s="1" t="str">
        <f>IFERROR((3+Tableau2[[#This Row],[Longueur (mm)]]*_xlfn.XLOOKUP(Tableau2[[#This Row],[Référence]],Tableau1[[#Data],[Code article]],Tableau1[[#Data],[PV TTC]])/1000),"")</f>
        <v/>
      </c>
      <c r="H1690" s="1" t="str">
        <f>IFERROR((Tableau2[[#This Row],[Prix unitaire indicatif*]]*Tableau2[[#This Row],[Quantité]])+3*(Tableau2[[#This Row],[Quantité]]-1),"")</f>
        <v/>
      </c>
    </row>
    <row r="1691" spans="6:8" x14ac:dyDescent="0.25">
      <c r="F1691" s="5" t="str">
        <f>_xlfn.XLOOKUP(Tableau2[[#This Row],[Référence]],Tableau1[[#Data],[Code article]],Tableau1[[#Data],[Libellé (Français)]],"")</f>
        <v/>
      </c>
      <c r="G1691" s="1" t="str">
        <f>IFERROR((3+Tableau2[[#This Row],[Longueur (mm)]]*_xlfn.XLOOKUP(Tableau2[[#This Row],[Référence]],Tableau1[[#Data],[Code article]],Tableau1[[#Data],[PV TTC]])/1000),"")</f>
        <v/>
      </c>
      <c r="H1691" s="1" t="str">
        <f>IFERROR((Tableau2[[#This Row],[Prix unitaire indicatif*]]*Tableau2[[#This Row],[Quantité]])+3*(Tableau2[[#This Row],[Quantité]]-1),"")</f>
        <v/>
      </c>
    </row>
    <row r="1692" spans="6:8" x14ac:dyDescent="0.25">
      <c r="F1692" s="5" t="str">
        <f>_xlfn.XLOOKUP(Tableau2[[#This Row],[Référence]],Tableau1[[#Data],[Code article]],Tableau1[[#Data],[Libellé (Français)]],"")</f>
        <v/>
      </c>
      <c r="G1692" s="1" t="str">
        <f>IFERROR((3+Tableau2[[#This Row],[Longueur (mm)]]*_xlfn.XLOOKUP(Tableau2[[#This Row],[Référence]],Tableau1[[#Data],[Code article]],Tableau1[[#Data],[PV TTC]])/1000),"")</f>
        <v/>
      </c>
      <c r="H1692" s="1" t="str">
        <f>IFERROR((Tableau2[[#This Row],[Prix unitaire indicatif*]]*Tableau2[[#This Row],[Quantité]])+3*(Tableau2[[#This Row],[Quantité]]-1),"")</f>
        <v/>
      </c>
    </row>
    <row r="1693" spans="6:8" x14ac:dyDescent="0.25">
      <c r="F1693" s="5" t="str">
        <f>_xlfn.XLOOKUP(Tableau2[[#This Row],[Référence]],Tableau1[[#Data],[Code article]],Tableau1[[#Data],[Libellé (Français)]],"")</f>
        <v/>
      </c>
      <c r="G1693" s="1" t="str">
        <f>IFERROR((3+Tableau2[[#This Row],[Longueur (mm)]]*_xlfn.XLOOKUP(Tableau2[[#This Row],[Référence]],Tableau1[[#Data],[Code article]],Tableau1[[#Data],[PV TTC]])/1000),"")</f>
        <v/>
      </c>
      <c r="H1693" s="1" t="str">
        <f>IFERROR((Tableau2[[#This Row],[Prix unitaire indicatif*]]*Tableau2[[#This Row],[Quantité]])+3*(Tableau2[[#This Row],[Quantité]]-1),"")</f>
        <v/>
      </c>
    </row>
    <row r="1694" spans="6:8" x14ac:dyDescent="0.25">
      <c r="F1694" s="5" t="str">
        <f>_xlfn.XLOOKUP(Tableau2[[#This Row],[Référence]],Tableau1[[#Data],[Code article]],Tableau1[[#Data],[Libellé (Français)]],"")</f>
        <v/>
      </c>
      <c r="G1694" s="1" t="str">
        <f>IFERROR((3+Tableau2[[#This Row],[Longueur (mm)]]*_xlfn.XLOOKUP(Tableau2[[#This Row],[Référence]],Tableau1[[#Data],[Code article]],Tableau1[[#Data],[PV TTC]])/1000),"")</f>
        <v/>
      </c>
      <c r="H1694" s="1" t="str">
        <f>IFERROR((Tableau2[[#This Row],[Prix unitaire indicatif*]]*Tableau2[[#This Row],[Quantité]])+3*(Tableau2[[#This Row],[Quantité]]-1),"")</f>
        <v/>
      </c>
    </row>
    <row r="1695" spans="6:8" x14ac:dyDescent="0.25">
      <c r="F1695" s="5" t="str">
        <f>_xlfn.XLOOKUP(Tableau2[[#This Row],[Référence]],Tableau1[[#Data],[Code article]],Tableau1[[#Data],[Libellé (Français)]],"")</f>
        <v/>
      </c>
      <c r="G1695" s="1" t="str">
        <f>IFERROR((3+Tableau2[[#This Row],[Longueur (mm)]]*_xlfn.XLOOKUP(Tableau2[[#This Row],[Référence]],Tableau1[[#Data],[Code article]],Tableau1[[#Data],[PV TTC]])/1000),"")</f>
        <v/>
      </c>
      <c r="H1695" s="1" t="str">
        <f>IFERROR((Tableau2[[#This Row],[Prix unitaire indicatif*]]*Tableau2[[#This Row],[Quantité]])+3*(Tableau2[[#This Row],[Quantité]]-1),"")</f>
        <v/>
      </c>
    </row>
    <row r="1696" spans="6:8" x14ac:dyDescent="0.25">
      <c r="F1696" s="5" t="str">
        <f>_xlfn.XLOOKUP(Tableau2[[#This Row],[Référence]],Tableau1[[#Data],[Code article]],Tableau1[[#Data],[Libellé (Français)]],"")</f>
        <v/>
      </c>
      <c r="G1696" s="1" t="str">
        <f>IFERROR((3+Tableau2[[#This Row],[Longueur (mm)]]*_xlfn.XLOOKUP(Tableau2[[#This Row],[Référence]],Tableau1[[#Data],[Code article]],Tableau1[[#Data],[PV TTC]])/1000),"")</f>
        <v/>
      </c>
      <c r="H1696" s="1" t="str">
        <f>IFERROR((Tableau2[[#This Row],[Prix unitaire indicatif*]]*Tableau2[[#This Row],[Quantité]])+3*(Tableau2[[#This Row],[Quantité]]-1),"")</f>
        <v/>
      </c>
    </row>
    <row r="1697" spans="6:8" x14ac:dyDescent="0.25">
      <c r="F1697" s="5" t="str">
        <f>_xlfn.XLOOKUP(Tableau2[[#This Row],[Référence]],Tableau1[[#Data],[Code article]],Tableau1[[#Data],[Libellé (Français)]],"")</f>
        <v/>
      </c>
      <c r="G1697" s="1" t="str">
        <f>IFERROR((3+Tableau2[[#This Row],[Longueur (mm)]]*_xlfn.XLOOKUP(Tableau2[[#This Row],[Référence]],Tableau1[[#Data],[Code article]],Tableau1[[#Data],[PV TTC]])/1000),"")</f>
        <v/>
      </c>
      <c r="H1697" s="1" t="str">
        <f>IFERROR((Tableau2[[#This Row],[Prix unitaire indicatif*]]*Tableau2[[#This Row],[Quantité]])+3*(Tableau2[[#This Row],[Quantité]]-1),"")</f>
        <v/>
      </c>
    </row>
    <row r="1698" spans="6:8" x14ac:dyDescent="0.25">
      <c r="F1698" s="5" t="str">
        <f>_xlfn.XLOOKUP(Tableau2[[#This Row],[Référence]],Tableau1[[#Data],[Code article]],Tableau1[[#Data],[Libellé (Français)]],"")</f>
        <v/>
      </c>
      <c r="G1698" s="1" t="str">
        <f>IFERROR((3+Tableau2[[#This Row],[Longueur (mm)]]*_xlfn.XLOOKUP(Tableau2[[#This Row],[Référence]],Tableau1[[#Data],[Code article]],Tableau1[[#Data],[PV TTC]])/1000),"")</f>
        <v/>
      </c>
      <c r="H1698" s="1" t="str">
        <f>IFERROR((Tableau2[[#This Row],[Prix unitaire indicatif*]]*Tableau2[[#This Row],[Quantité]])+3*(Tableau2[[#This Row],[Quantité]]-1),"")</f>
        <v/>
      </c>
    </row>
    <row r="1699" spans="6:8" x14ac:dyDescent="0.25">
      <c r="F1699" s="5" t="str">
        <f>_xlfn.XLOOKUP(Tableau2[[#This Row],[Référence]],Tableau1[[#Data],[Code article]],Tableau1[[#Data],[Libellé (Français)]],"")</f>
        <v/>
      </c>
      <c r="G1699" s="1" t="str">
        <f>IFERROR((3+Tableau2[[#This Row],[Longueur (mm)]]*_xlfn.XLOOKUP(Tableau2[[#This Row],[Référence]],Tableau1[[#Data],[Code article]],Tableau1[[#Data],[PV TTC]])/1000),"")</f>
        <v/>
      </c>
      <c r="H1699" s="1" t="str">
        <f>IFERROR((Tableau2[[#This Row],[Prix unitaire indicatif*]]*Tableau2[[#This Row],[Quantité]])+3*(Tableau2[[#This Row],[Quantité]]-1),"")</f>
        <v/>
      </c>
    </row>
    <row r="1700" spans="6:8" x14ac:dyDescent="0.25">
      <c r="F1700" s="5" t="str">
        <f>_xlfn.XLOOKUP(Tableau2[[#This Row],[Référence]],Tableau1[[#Data],[Code article]],Tableau1[[#Data],[Libellé (Français)]],"")</f>
        <v/>
      </c>
      <c r="G1700" s="1" t="str">
        <f>IFERROR((3+Tableau2[[#This Row],[Longueur (mm)]]*_xlfn.XLOOKUP(Tableau2[[#This Row],[Référence]],Tableau1[[#Data],[Code article]],Tableau1[[#Data],[PV TTC]])/1000),"")</f>
        <v/>
      </c>
      <c r="H1700" s="1" t="str">
        <f>IFERROR((Tableau2[[#This Row],[Prix unitaire indicatif*]]*Tableau2[[#This Row],[Quantité]])+3*(Tableau2[[#This Row],[Quantité]]-1),"")</f>
        <v/>
      </c>
    </row>
    <row r="1701" spans="6:8" x14ac:dyDescent="0.25">
      <c r="F1701" s="5" t="str">
        <f>_xlfn.XLOOKUP(Tableau2[[#This Row],[Référence]],Tableau1[[#Data],[Code article]],Tableau1[[#Data],[Libellé (Français)]],"")</f>
        <v/>
      </c>
      <c r="G1701" s="1" t="str">
        <f>IFERROR((3+Tableau2[[#This Row],[Longueur (mm)]]*_xlfn.XLOOKUP(Tableau2[[#This Row],[Référence]],Tableau1[[#Data],[Code article]],Tableau1[[#Data],[PV TTC]])/1000),"")</f>
        <v/>
      </c>
      <c r="H1701" s="1" t="str">
        <f>IFERROR((Tableau2[[#This Row],[Prix unitaire indicatif*]]*Tableau2[[#This Row],[Quantité]])+3*(Tableau2[[#This Row],[Quantité]]-1),"")</f>
        <v/>
      </c>
    </row>
    <row r="1702" spans="6:8" x14ac:dyDescent="0.25">
      <c r="F1702" s="5" t="str">
        <f>_xlfn.XLOOKUP(Tableau2[[#This Row],[Référence]],Tableau1[[#Data],[Code article]],Tableau1[[#Data],[Libellé (Français)]],"")</f>
        <v/>
      </c>
      <c r="G1702" s="1" t="str">
        <f>IFERROR((3+Tableau2[[#This Row],[Longueur (mm)]]*_xlfn.XLOOKUP(Tableau2[[#This Row],[Référence]],Tableau1[[#Data],[Code article]],Tableau1[[#Data],[PV TTC]])/1000),"")</f>
        <v/>
      </c>
      <c r="H1702" s="1" t="str">
        <f>IFERROR((Tableau2[[#This Row],[Prix unitaire indicatif*]]*Tableau2[[#This Row],[Quantité]])+3*(Tableau2[[#This Row],[Quantité]]-1),"")</f>
        <v/>
      </c>
    </row>
    <row r="1703" spans="6:8" x14ac:dyDescent="0.25">
      <c r="F1703" s="5" t="str">
        <f>_xlfn.XLOOKUP(Tableau2[[#This Row],[Référence]],Tableau1[[#Data],[Code article]],Tableau1[[#Data],[Libellé (Français)]],"")</f>
        <v/>
      </c>
      <c r="G1703" s="1" t="str">
        <f>IFERROR((3+Tableau2[[#This Row],[Longueur (mm)]]*_xlfn.XLOOKUP(Tableau2[[#This Row],[Référence]],Tableau1[[#Data],[Code article]],Tableau1[[#Data],[PV TTC]])/1000),"")</f>
        <v/>
      </c>
      <c r="H1703" s="1" t="str">
        <f>IFERROR((Tableau2[[#This Row],[Prix unitaire indicatif*]]*Tableau2[[#This Row],[Quantité]])+3*(Tableau2[[#This Row],[Quantité]]-1),"")</f>
        <v/>
      </c>
    </row>
    <row r="1704" spans="6:8" x14ac:dyDescent="0.25">
      <c r="F1704" s="5" t="str">
        <f>_xlfn.XLOOKUP(Tableau2[[#This Row],[Référence]],Tableau1[[#Data],[Code article]],Tableau1[[#Data],[Libellé (Français)]],"")</f>
        <v/>
      </c>
      <c r="G1704" s="1" t="str">
        <f>IFERROR((3+Tableau2[[#This Row],[Longueur (mm)]]*_xlfn.XLOOKUP(Tableau2[[#This Row],[Référence]],Tableau1[[#Data],[Code article]],Tableau1[[#Data],[PV TTC]])/1000),"")</f>
        <v/>
      </c>
      <c r="H1704" s="1" t="str">
        <f>IFERROR((Tableau2[[#This Row],[Prix unitaire indicatif*]]*Tableau2[[#This Row],[Quantité]])+3*(Tableau2[[#This Row],[Quantité]]-1),"")</f>
        <v/>
      </c>
    </row>
    <row r="1705" spans="6:8" x14ac:dyDescent="0.25">
      <c r="F1705" s="5" t="str">
        <f>_xlfn.XLOOKUP(Tableau2[[#This Row],[Référence]],Tableau1[[#Data],[Code article]],Tableau1[[#Data],[Libellé (Français)]],"")</f>
        <v/>
      </c>
      <c r="G1705" s="1" t="str">
        <f>IFERROR((3+Tableau2[[#This Row],[Longueur (mm)]]*_xlfn.XLOOKUP(Tableau2[[#This Row],[Référence]],Tableau1[[#Data],[Code article]],Tableau1[[#Data],[PV TTC]])/1000),"")</f>
        <v/>
      </c>
      <c r="H1705" s="1" t="str">
        <f>IFERROR((Tableau2[[#This Row],[Prix unitaire indicatif*]]*Tableau2[[#This Row],[Quantité]])+3*(Tableau2[[#This Row],[Quantité]]-1),"")</f>
        <v/>
      </c>
    </row>
    <row r="1706" spans="6:8" x14ac:dyDescent="0.25">
      <c r="F1706" s="5" t="str">
        <f>_xlfn.XLOOKUP(Tableau2[[#This Row],[Référence]],Tableau1[[#Data],[Code article]],Tableau1[[#Data],[Libellé (Français)]],"")</f>
        <v/>
      </c>
      <c r="G1706" s="1" t="str">
        <f>IFERROR((3+Tableau2[[#This Row],[Longueur (mm)]]*_xlfn.XLOOKUP(Tableau2[[#This Row],[Référence]],Tableau1[[#Data],[Code article]],Tableau1[[#Data],[PV TTC]])/1000),"")</f>
        <v/>
      </c>
      <c r="H1706" s="1" t="str">
        <f>IFERROR((Tableau2[[#This Row],[Prix unitaire indicatif*]]*Tableau2[[#This Row],[Quantité]])+3*(Tableau2[[#This Row],[Quantité]]-1),"")</f>
        <v/>
      </c>
    </row>
    <row r="1707" spans="6:8" x14ac:dyDescent="0.25">
      <c r="F1707" s="5" t="str">
        <f>_xlfn.XLOOKUP(Tableau2[[#This Row],[Référence]],Tableau1[[#Data],[Code article]],Tableau1[[#Data],[Libellé (Français)]],"")</f>
        <v/>
      </c>
      <c r="G1707" s="1" t="str">
        <f>IFERROR((3+Tableau2[[#This Row],[Longueur (mm)]]*_xlfn.XLOOKUP(Tableau2[[#This Row],[Référence]],Tableau1[[#Data],[Code article]],Tableau1[[#Data],[PV TTC]])/1000),"")</f>
        <v/>
      </c>
      <c r="H1707" s="1" t="str">
        <f>IFERROR((Tableau2[[#This Row],[Prix unitaire indicatif*]]*Tableau2[[#This Row],[Quantité]])+3*(Tableau2[[#This Row],[Quantité]]-1),"")</f>
        <v/>
      </c>
    </row>
    <row r="1708" spans="6:8" x14ac:dyDescent="0.25">
      <c r="F1708" s="5" t="str">
        <f>_xlfn.XLOOKUP(Tableau2[[#This Row],[Référence]],Tableau1[[#Data],[Code article]],Tableau1[[#Data],[Libellé (Français)]],"")</f>
        <v/>
      </c>
      <c r="G1708" s="1" t="str">
        <f>IFERROR((3+Tableau2[[#This Row],[Longueur (mm)]]*_xlfn.XLOOKUP(Tableau2[[#This Row],[Référence]],Tableau1[[#Data],[Code article]],Tableau1[[#Data],[PV TTC]])/1000),"")</f>
        <v/>
      </c>
      <c r="H1708" s="1" t="str">
        <f>IFERROR((Tableau2[[#This Row],[Prix unitaire indicatif*]]*Tableau2[[#This Row],[Quantité]])+3*(Tableau2[[#This Row],[Quantité]]-1),"")</f>
        <v/>
      </c>
    </row>
    <row r="1709" spans="6:8" x14ac:dyDescent="0.25">
      <c r="F1709" s="5" t="str">
        <f>_xlfn.XLOOKUP(Tableau2[[#This Row],[Référence]],Tableau1[[#Data],[Code article]],Tableau1[[#Data],[Libellé (Français)]],"")</f>
        <v/>
      </c>
      <c r="G1709" s="1" t="str">
        <f>IFERROR((3+Tableau2[[#This Row],[Longueur (mm)]]*_xlfn.XLOOKUP(Tableau2[[#This Row],[Référence]],Tableau1[[#Data],[Code article]],Tableau1[[#Data],[PV TTC]])/1000),"")</f>
        <v/>
      </c>
      <c r="H1709" s="1" t="str">
        <f>IFERROR((Tableau2[[#This Row],[Prix unitaire indicatif*]]*Tableau2[[#This Row],[Quantité]])+3*(Tableau2[[#This Row],[Quantité]]-1),"")</f>
        <v/>
      </c>
    </row>
    <row r="1710" spans="6:8" x14ac:dyDescent="0.25">
      <c r="F1710" s="5" t="str">
        <f>_xlfn.XLOOKUP(Tableau2[[#This Row],[Référence]],Tableau1[[#Data],[Code article]],Tableau1[[#Data],[Libellé (Français)]],"")</f>
        <v/>
      </c>
      <c r="G1710" s="1" t="str">
        <f>IFERROR((3+Tableau2[[#This Row],[Longueur (mm)]]*_xlfn.XLOOKUP(Tableau2[[#This Row],[Référence]],Tableau1[[#Data],[Code article]],Tableau1[[#Data],[PV TTC]])/1000),"")</f>
        <v/>
      </c>
      <c r="H1710" s="1" t="str">
        <f>IFERROR((Tableau2[[#This Row],[Prix unitaire indicatif*]]*Tableau2[[#This Row],[Quantité]])+3*(Tableau2[[#This Row],[Quantité]]-1),"")</f>
        <v/>
      </c>
    </row>
    <row r="1711" spans="6:8" x14ac:dyDescent="0.25">
      <c r="F1711" s="5" t="str">
        <f>_xlfn.XLOOKUP(Tableau2[[#This Row],[Référence]],Tableau1[[#Data],[Code article]],Tableau1[[#Data],[Libellé (Français)]],"")</f>
        <v/>
      </c>
      <c r="G1711" s="1" t="str">
        <f>IFERROR((3+Tableau2[[#This Row],[Longueur (mm)]]*_xlfn.XLOOKUP(Tableau2[[#This Row],[Référence]],Tableau1[[#Data],[Code article]],Tableau1[[#Data],[PV TTC]])/1000),"")</f>
        <v/>
      </c>
      <c r="H1711" s="1" t="str">
        <f>IFERROR((Tableau2[[#This Row],[Prix unitaire indicatif*]]*Tableau2[[#This Row],[Quantité]])+3*(Tableau2[[#This Row],[Quantité]]-1),"")</f>
        <v/>
      </c>
    </row>
    <row r="1712" spans="6:8" x14ac:dyDescent="0.25">
      <c r="F1712" s="5" t="str">
        <f>_xlfn.XLOOKUP(Tableau2[[#This Row],[Référence]],Tableau1[[#Data],[Code article]],Tableau1[[#Data],[Libellé (Français)]],"")</f>
        <v/>
      </c>
      <c r="G1712" s="1" t="str">
        <f>IFERROR((3+Tableau2[[#This Row],[Longueur (mm)]]*_xlfn.XLOOKUP(Tableau2[[#This Row],[Référence]],Tableau1[[#Data],[Code article]],Tableau1[[#Data],[PV TTC]])/1000),"")</f>
        <v/>
      </c>
      <c r="H1712" s="1" t="str">
        <f>IFERROR((Tableau2[[#This Row],[Prix unitaire indicatif*]]*Tableau2[[#This Row],[Quantité]])+3*(Tableau2[[#This Row],[Quantité]]-1),"")</f>
        <v/>
      </c>
    </row>
    <row r="1713" spans="6:8" x14ac:dyDescent="0.25">
      <c r="F1713" s="5" t="str">
        <f>_xlfn.XLOOKUP(Tableau2[[#This Row],[Référence]],Tableau1[[#Data],[Code article]],Tableau1[[#Data],[Libellé (Français)]],"")</f>
        <v/>
      </c>
      <c r="G1713" s="1" t="str">
        <f>IFERROR((3+Tableau2[[#This Row],[Longueur (mm)]]*_xlfn.XLOOKUP(Tableau2[[#This Row],[Référence]],Tableau1[[#Data],[Code article]],Tableau1[[#Data],[PV TTC]])/1000),"")</f>
        <v/>
      </c>
      <c r="H1713" s="1" t="str">
        <f>IFERROR((Tableau2[[#This Row],[Prix unitaire indicatif*]]*Tableau2[[#This Row],[Quantité]])+3*(Tableau2[[#This Row],[Quantité]]-1),"")</f>
        <v/>
      </c>
    </row>
    <row r="1714" spans="6:8" x14ac:dyDescent="0.25">
      <c r="F1714" s="5" t="str">
        <f>_xlfn.XLOOKUP(Tableau2[[#This Row],[Référence]],Tableau1[[#Data],[Code article]],Tableau1[[#Data],[Libellé (Français)]],"")</f>
        <v/>
      </c>
      <c r="G1714" s="1" t="str">
        <f>IFERROR((3+Tableau2[[#This Row],[Longueur (mm)]]*_xlfn.XLOOKUP(Tableau2[[#This Row],[Référence]],Tableau1[[#Data],[Code article]],Tableau1[[#Data],[PV TTC]])/1000),"")</f>
        <v/>
      </c>
      <c r="H1714" s="1" t="str">
        <f>IFERROR((Tableau2[[#This Row],[Prix unitaire indicatif*]]*Tableau2[[#This Row],[Quantité]])+3*(Tableau2[[#This Row],[Quantité]]-1),"")</f>
        <v/>
      </c>
    </row>
    <row r="1715" spans="6:8" x14ac:dyDescent="0.25">
      <c r="F1715" s="5" t="str">
        <f>_xlfn.XLOOKUP(Tableau2[[#This Row],[Référence]],Tableau1[[#Data],[Code article]],Tableau1[[#Data],[Libellé (Français)]],"")</f>
        <v/>
      </c>
      <c r="G1715" s="1" t="str">
        <f>IFERROR((3+Tableau2[[#This Row],[Longueur (mm)]]*_xlfn.XLOOKUP(Tableau2[[#This Row],[Référence]],Tableau1[[#Data],[Code article]],Tableau1[[#Data],[PV TTC]])/1000),"")</f>
        <v/>
      </c>
      <c r="H1715" s="1" t="str">
        <f>IFERROR((Tableau2[[#This Row],[Prix unitaire indicatif*]]*Tableau2[[#This Row],[Quantité]])+3*(Tableau2[[#This Row],[Quantité]]-1),"")</f>
        <v/>
      </c>
    </row>
    <row r="1716" spans="6:8" x14ac:dyDescent="0.25">
      <c r="F1716" s="5" t="str">
        <f>_xlfn.XLOOKUP(Tableau2[[#This Row],[Référence]],Tableau1[[#Data],[Code article]],Tableau1[[#Data],[Libellé (Français)]],"")</f>
        <v/>
      </c>
      <c r="G1716" s="1" t="str">
        <f>IFERROR((3+Tableau2[[#This Row],[Longueur (mm)]]*_xlfn.XLOOKUP(Tableau2[[#This Row],[Référence]],Tableau1[[#Data],[Code article]],Tableau1[[#Data],[PV TTC]])/1000),"")</f>
        <v/>
      </c>
      <c r="H1716" s="1" t="str">
        <f>IFERROR((Tableau2[[#This Row],[Prix unitaire indicatif*]]*Tableau2[[#This Row],[Quantité]])+3*(Tableau2[[#This Row],[Quantité]]-1),"")</f>
        <v/>
      </c>
    </row>
    <row r="1717" spans="6:8" x14ac:dyDescent="0.25">
      <c r="F1717" s="5" t="str">
        <f>_xlfn.XLOOKUP(Tableau2[[#This Row],[Référence]],Tableau1[[#Data],[Code article]],Tableau1[[#Data],[Libellé (Français)]],"")</f>
        <v/>
      </c>
      <c r="G1717" s="1" t="str">
        <f>IFERROR((3+Tableau2[[#This Row],[Longueur (mm)]]*_xlfn.XLOOKUP(Tableau2[[#This Row],[Référence]],Tableau1[[#Data],[Code article]],Tableau1[[#Data],[PV TTC]])/1000),"")</f>
        <v/>
      </c>
      <c r="H1717" s="1" t="str">
        <f>IFERROR((Tableau2[[#This Row],[Prix unitaire indicatif*]]*Tableau2[[#This Row],[Quantité]])+3*(Tableau2[[#This Row],[Quantité]]-1),"")</f>
        <v/>
      </c>
    </row>
    <row r="1718" spans="6:8" x14ac:dyDescent="0.25">
      <c r="F1718" s="5" t="str">
        <f>_xlfn.XLOOKUP(Tableau2[[#This Row],[Référence]],Tableau1[[#Data],[Code article]],Tableau1[[#Data],[Libellé (Français)]],"")</f>
        <v/>
      </c>
      <c r="G1718" s="1" t="str">
        <f>IFERROR((3+Tableau2[[#This Row],[Longueur (mm)]]*_xlfn.XLOOKUP(Tableau2[[#This Row],[Référence]],Tableau1[[#Data],[Code article]],Tableau1[[#Data],[PV TTC]])/1000),"")</f>
        <v/>
      </c>
      <c r="H1718" s="1" t="str">
        <f>IFERROR((Tableau2[[#This Row],[Prix unitaire indicatif*]]*Tableau2[[#This Row],[Quantité]])+3*(Tableau2[[#This Row],[Quantité]]-1),"")</f>
        <v/>
      </c>
    </row>
    <row r="1719" spans="6:8" x14ac:dyDescent="0.25">
      <c r="F1719" s="5" t="str">
        <f>_xlfn.XLOOKUP(Tableau2[[#This Row],[Référence]],Tableau1[[#Data],[Code article]],Tableau1[[#Data],[Libellé (Français)]],"")</f>
        <v/>
      </c>
      <c r="G1719" s="1" t="str">
        <f>IFERROR((3+Tableau2[[#This Row],[Longueur (mm)]]*_xlfn.XLOOKUP(Tableau2[[#This Row],[Référence]],Tableau1[[#Data],[Code article]],Tableau1[[#Data],[PV TTC]])/1000),"")</f>
        <v/>
      </c>
      <c r="H1719" s="1" t="str">
        <f>IFERROR((Tableau2[[#This Row],[Prix unitaire indicatif*]]*Tableau2[[#This Row],[Quantité]])+3*(Tableau2[[#This Row],[Quantité]]-1),"")</f>
        <v/>
      </c>
    </row>
    <row r="1720" spans="6:8" x14ac:dyDescent="0.25">
      <c r="F1720" s="5" t="str">
        <f>_xlfn.XLOOKUP(Tableau2[[#This Row],[Référence]],Tableau1[[#Data],[Code article]],Tableau1[[#Data],[Libellé (Français)]],"")</f>
        <v/>
      </c>
      <c r="G1720" s="1" t="str">
        <f>IFERROR((3+Tableau2[[#This Row],[Longueur (mm)]]*_xlfn.XLOOKUP(Tableau2[[#This Row],[Référence]],Tableau1[[#Data],[Code article]],Tableau1[[#Data],[PV TTC]])/1000),"")</f>
        <v/>
      </c>
      <c r="H1720" s="1" t="str">
        <f>IFERROR((Tableau2[[#This Row],[Prix unitaire indicatif*]]*Tableau2[[#This Row],[Quantité]])+3*(Tableau2[[#This Row],[Quantité]]-1),"")</f>
        <v/>
      </c>
    </row>
    <row r="1721" spans="6:8" x14ac:dyDescent="0.25">
      <c r="F1721" s="5" t="str">
        <f>_xlfn.XLOOKUP(Tableau2[[#This Row],[Référence]],Tableau1[[#Data],[Code article]],Tableau1[[#Data],[Libellé (Français)]],"")</f>
        <v/>
      </c>
      <c r="G1721" s="1" t="str">
        <f>IFERROR((3+Tableau2[[#This Row],[Longueur (mm)]]*_xlfn.XLOOKUP(Tableau2[[#This Row],[Référence]],Tableau1[[#Data],[Code article]],Tableau1[[#Data],[PV TTC]])/1000),"")</f>
        <v/>
      </c>
      <c r="H1721" s="1" t="str">
        <f>IFERROR((Tableau2[[#This Row],[Prix unitaire indicatif*]]*Tableau2[[#This Row],[Quantité]])+3*(Tableau2[[#This Row],[Quantité]]-1),"")</f>
        <v/>
      </c>
    </row>
    <row r="1722" spans="6:8" x14ac:dyDescent="0.25">
      <c r="F1722" s="5" t="str">
        <f>_xlfn.XLOOKUP(Tableau2[[#This Row],[Référence]],Tableau1[[#Data],[Code article]],Tableau1[[#Data],[Libellé (Français)]],"")</f>
        <v/>
      </c>
      <c r="G1722" s="1" t="str">
        <f>IFERROR((3+Tableau2[[#This Row],[Longueur (mm)]]*_xlfn.XLOOKUP(Tableau2[[#This Row],[Référence]],Tableau1[[#Data],[Code article]],Tableau1[[#Data],[PV TTC]])/1000),"")</f>
        <v/>
      </c>
      <c r="H1722" s="1" t="str">
        <f>IFERROR((Tableau2[[#This Row],[Prix unitaire indicatif*]]*Tableau2[[#This Row],[Quantité]])+3*(Tableau2[[#This Row],[Quantité]]-1),"")</f>
        <v/>
      </c>
    </row>
    <row r="1723" spans="6:8" x14ac:dyDescent="0.25">
      <c r="F1723" s="5" t="str">
        <f>_xlfn.XLOOKUP(Tableau2[[#This Row],[Référence]],Tableau1[[#Data],[Code article]],Tableau1[[#Data],[Libellé (Français)]],"")</f>
        <v/>
      </c>
      <c r="G1723" s="1" t="str">
        <f>IFERROR((3+Tableau2[[#This Row],[Longueur (mm)]]*_xlfn.XLOOKUP(Tableau2[[#This Row],[Référence]],Tableau1[[#Data],[Code article]],Tableau1[[#Data],[PV TTC]])/1000),"")</f>
        <v/>
      </c>
      <c r="H1723" s="1" t="str">
        <f>IFERROR((Tableau2[[#This Row],[Prix unitaire indicatif*]]*Tableau2[[#This Row],[Quantité]])+3*(Tableau2[[#This Row],[Quantité]]-1),"")</f>
        <v/>
      </c>
    </row>
    <row r="1724" spans="6:8" x14ac:dyDescent="0.25">
      <c r="F1724" s="5" t="str">
        <f>_xlfn.XLOOKUP(Tableau2[[#This Row],[Référence]],Tableau1[[#Data],[Code article]],Tableau1[[#Data],[Libellé (Français)]],"")</f>
        <v/>
      </c>
      <c r="G1724" s="1" t="str">
        <f>IFERROR((3+Tableau2[[#This Row],[Longueur (mm)]]*_xlfn.XLOOKUP(Tableau2[[#This Row],[Référence]],Tableau1[[#Data],[Code article]],Tableau1[[#Data],[PV TTC]])/1000),"")</f>
        <v/>
      </c>
      <c r="H1724" s="1" t="str">
        <f>IFERROR((Tableau2[[#This Row],[Prix unitaire indicatif*]]*Tableau2[[#This Row],[Quantité]])+3*(Tableau2[[#This Row],[Quantité]]-1),"")</f>
        <v/>
      </c>
    </row>
    <row r="1725" spans="6:8" x14ac:dyDescent="0.25">
      <c r="F1725" s="5" t="str">
        <f>_xlfn.XLOOKUP(Tableau2[[#This Row],[Référence]],Tableau1[[#Data],[Code article]],Tableau1[[#Data],[Libellé (Français)]],"")</f>
        <v/>
      </c>
      <c r="G1725" s="1" t="str">
        <f>IFERROR((3+Tableau2[[#This Row],[Longueur (mm)]]*_xlfn.XLOOKUP(Tableau2[[#This Row],[Référence]],Tableau1[[#Data],[Code article]],Tableau1[[#Data],[PV TTC]])/1000),"")</f>
        <v/>
      </c>
      <c r="H1725" s="1" t="str">
        <f>IFERROR((Tableau2[[#This Row],[Prix unitaire indicatif*]]*Tableau2[[#This Row],[Quantité]])+3*(Tableau2[[#This Row],[Quantité]]-1),"")</f>
        <v/>
      </c>
    </row>
    <row r="1726" spans="6:8" x14ac:dyDescent="0.25">
      <c r="F1726" s="5" t="str">
        <f>_xlfn.XLOOKUP(Tableau2[[#This Row],[Référence]],Tableau1[[#Data],[Code article]],Tableau1[[#Data],[Libellé (Français)]],"")</f>
        <v/>
      </c>
      <c r="G1726" s="1" t="str">
        <f>IFERROR((3+Tableau2[[#This Row],[Longueur (mm)]]*_xlfn.XLOOKUP(Tableau2[[#This Row],[Référence]],Tableau1[[#Data],[Code article]],Tableau1[[#Data],[PV TTC]])/1000),"")</f>
        <v/>
      </c>
      <c r="H1726" s="1" t="str">
        <f>IFERROR((Tableau2[[#This Row],[Prix unitaire indicatif*]]*Tableau2[[#This Row],[Quantité]])+3*(Tableau2[[#This Row],[Quantité]]-1),"")</f>
        <v/>
      </c>
    </row>
    <row r="1727" spans="6:8" x14ac:dyDescent="0.25">
      <c r="F1727" s="5" t="str">
        <f>_xlfn.XLOOKUP(Tableau2[[#This Row],[Référence]],Tableau1[[#Data],[Code article]],Tableau1[[#Data],[Libellé (Français)]],"")</f>
        <v/>
      </c>
      <c r="G1727" s="1" t="str">
        <f>IFERROR((3+Tableau2[[#This Row],[Longueur (mm)]]*_xlfn.XLOOKUP(Tableau2[[#This Row],[Référence]],Tableau1[[#Data],[Code article]],Tableau1[[#Data],[PV TTC]])/1000),"")</f>
        <v/>
      </c>
      <c r="H1727" s="1" t="str">
        <f>IFERROR((Tableau2[[#This Row],[Prix unitaire indicatif*]]*Tableau2[[#This Row],[Quantité]])+3*(Tableau2[[#This Row],[Quantité]]-1),"")</f>
        <v/>
      </c>
    </row>
    <row r="1728" spans="6:8" x14ac:dyDescent="0.25">
      <c r="F1728" s="5" t="str">
        <f>_xlfn.XLOOKUP(Tableau2[[#This Row],[Référence]],Tableau1[[#Data],[Code article]],Tableau1[[#Data],[Libellé (Français)]],"")</f>
        <v/>
      </c>
      <c r="G1728" s="1" t="str">
        <f>IFERROR((3+Tableau2[[#This Row],[Longueur (mm)]]*_xlfn.XLOOKUP(Tableau2[[#This Row],[Référence]],Tableau1[[#Data],[Code article]],Tableau1[[#Data],[PV TTC]])/1000),"")</f>
        <v/>
      </c>
      <c r="H1728" s="1" t="str">
        <f>IFERROR((Tableau2[[#This Row],[Prix unitaire indicatif*]]*Tableau2[[#This Row],[Quantité]])+3*(Tableau2[[#This Row],[Quantité]]-1),"")</f>
        <v/>
      </c>
    </row>
    <row r="1729" spans="6:8" x14ac:dyDescent="0.25">
      <c r="F1729" s="5" t="str">
        <f>_xlfn.XLOOKUP(Tableau2[[#This Row],[Référence]],Tableau1[[#Data],[Code article]],Tableau1[[#Data],[Libellé (Français)]],"")</f>
        <v/>
      </c>
      <c r="G1729" s="1" t="str">
        <f>IFERROR((3+Tableau2[[#This Row],[Longueur (mm)]]*_xlfn.XLOOKUP(Tableau2[[#This Row],[Référence]],Tableau1[[#Data],[Code article]],Tableau1[[#Data],[PV TTC]])/1000),"")</f>
        <v/>
      </c>
      <c r="H1729" s="1" t="str">
        <f>IFERROR((Tableau2[[#This Row],[Prix unitaire indicatif*]]*Tableau2[[#This Row],[Quantité]])+3*(Tableau2[[#This Row],[Quantité]]-1),"")</f>
        <v/>
      </c>
    </row>
    <row r="1730" spans="6:8" x14ac:dyDescent="0.25">
      <c r="F1730" s="5" t="str">
        <f>_xlfn.XLOOKUP(Tableau2[[#This Row],[Référence]],Tableau1[[#Data],[Code article]],Tableau1[[#Data],[Libellé (Français)]],"")</f>
        <v/>
      </c>
      <c r="G1730" s="1" t="str">
        <f>IFERROR((3+Tableau2[[#This Row],[Longueur (mm)]]*_xlfn.XLOOKUP(Tableau2[[#This Row],[Référence]],Tableau1[[#Data],[Code article]],Tableau1[[#Data],[PV TTC]])/1000),"")</f>
        <v/>
      </c>
      <c r="H1730" s="1" t="str">
        <f>IFERROR((Tableau2[[#This Row],[Prix unitaire indicatif*]]*Tableau2[[#This Row],[Quantité]])+3*(Tableau2[[#This Row],[Quantité]]-1),"")</f>
        <v/>
      </c>
    </row>
    <row r="1731" spans="6:8" x14ac:dyDescent="0.25">
      <c r="F1731" s="5" t="str">
        <f>_xlfn.XLOOKUP(Tableau2[[#This Row],[Référence]],Tableau1[[#Data],[Code article]],Tableau1[[#Data],[Libellé (Français)]],"")</f>
        <v/>
      </c>
      <c r="G1731" s="1" t="str">
        <f>IFERROR((3+Tableau2[[#This Row],[Longueur (mm)]]*_xlfn.XLOOKUP(Tableau2[[#This Row],[Référence]],Tableau1[[#Data],[Code article]],Tableau1[[#Data],[PV TTC]])/1000),"")</f>
        <v/>
      </c>
      <c r="H1731" s="1" t="str">
        <f>IFERROR((Tableau2[[#This Row],[Prix unitaire indicatif*]]*Tableau2[[#This Row],[Quantité]])+3*(Tableau2[[#This Row],[Quantité]]-1),"")</f>
        <v/>
      </c>
    </row>
    <row r="1732" spans="6:8" x14ac:dyDescent="0.25">
      <c r="F1732" s="5" t="str">
        <f>_xlfn.XLOOKUP(Tableau2[[#This Row],[Référence]],Tableau1[[#Data],[Code article]],Tableau1[[#Data],[Libellé (Français)]],"")</f>
        <v/>
      </c>
      <c r="G1732" s="1" t="str">
        <f>IFERROR((3+Tableau2[[#This Row],[Longueur (mm)]]*_xlfn.XLOOKUP(Tableau2[[#This Row],[Référence]],Tableau1[[#Data],[Code article]],Tableau1[[#Data],[PV TTC]])/1000),"")</f>
        <v/>
      </c>
      <c r="H1732" s="1" t="str">
        <f>IFERROR((Tableau2[[#This Row],[Prix unitaire indicatif*]]*Tableau2[[#This Row],[Quantité]])+3*(Tableau2[[#This Row],[Quantité]]-1),"")</f>
        <v/>
      </c>
    </row>
    <row r="1733" spans="6:8" x14ac:dyDescent="0.25">
      <c r="F1733" s="5" t="str">
        <f>_xlfn.XLOOKUP(Tableau2[[#This Row],[Référence]],Tableau1[[#Data],[Code article]],Tableau1[[#Data],[Libellé (Français)]],"")</f>
        <v/>
      </c>
      <c r="G1733" s="1" t="str">
        <f>IFERROR((3+Tableau2[[#This Row],[Longueur (mm)]]*_xlfn.XLOOKUP(Tableau2[[#This Row],[Référence]],Tableau1[[#Data],[Code article]],Tableau1[[#Data],[PV TTC]])/1000),"")</f>
        <v/>
      </c>
      <c r="H1733" s="1" t="str">
        <f>IFERROR((Tableau2[[#This Row],[Prix unitaire indicatif*]]*Tableau2[[#This Row],[Quantité]])+3*(Tableau2[[#This Row],[Quantité]]-1),"")</f>
        <v/>
      </c>
    </row>
    <row r="1734" spans="6:8" x14ac:dyDescent="0.25">
      <c r="F1734" s="5" t="str">
        <f>_xlfn.XLOOKUP(Tableau2[[#This Row],[Référence]],Tableau1[[#Data],[Code article]],Tableau1[[#Data],[Libellé (Français)]],"")</f>
        <v/>
      </c>
      <c r="G1734" s="1" t="str">
        <f>IFERROR((3+Tableau2[[#This Row],[Longueur (mm)]]*_xlfn.XLOOKUP(Tableau2[[#This Row],[Référence]],Tableau1[[#Data],[Code article]],Tableau1[[#Data],[PV TTC]])/1000),"")</f>
        <v/>
      </c>
      <c r="H1734" s="1" t="str">
        <f>IFERROR((Tableau2[[#This Row],[Prix unitaire indicatif*]]*Tableau2[[#This Row],[Quantité]])+3*(Tableau2[[#This Row],[Quantité]]-1),"")</f>
        <v/>
      </c>
    </row>
    <row r="1735" spans="6:8" x14ac:dyDescent="0.25">
      <c r="F1735" s="5" t="str">
        <f>_xlfn.XLOOKUP(Tableau2[[#This Row],[Référence]],Tableau1[[#Data],[Code article]],Tableau1[[#Data],[Libellé (Français)]],"")</f>
        <v/>
      </c>
      <c r="G1735" s="1" t="str">
        <f>IFERROR((3+Tableau2[[#This Row],[Longueur (mm)]]*_xlfn.XLOOKUP(Tableau2[[#This Row],[Référence]],Tableau1[[#Data],[Code article]],Tableau1[[#Data],[PV TTC]])/1000),"")</f>
        <v/>
      </c>
      <c r="H1735" s="1" t="str">
        <f>IFERROR((Tableau2[[#This Row],[Prix unitaire indicatif*]]*Tableau2[[#This Row],[Quantité]])+3*(Tableau2[[#This Row],[Quantité]]-1),"")</f>
        <v/>
      </c>
    </row>
    <row r="1736" spans="6:8" x14ac:dyDescent="0.25">
      <c r="F1736" s="5" t="str">
        <f>_xlfn.XLOOKUP(Tableau2[[#This Row],[Référence]],Tableau1[[#Data],[Code article]],Tableau1[[#Data],[Libellé (Français)]],"")</f>
        <v/>
      </c>
      <c r="G1736" s="1" t="str">
        <f>IFERROR((3+Tableau2[[#This Row],[Longueur (mm)]]*_xlfn.XLOOKUP(Tableau2[[#This Row],[Référence]],Tableau1[[#Data],[Code article]],Tableau1[[#Data],[PV TTC]])/1000),"")</f>
        <v/>
      </c>
      <c r="H1736" s="1" t="str">
        <f>IFERROR((Tableau2[[#This Row],[Prix unitaire indicatif*]]*Tableau2[[#This Row],[Quantité]])+3*(Tableau2[[#This Row],[Quantité]]-1),"")</f>
        <v/>
      </c>
    </row>
    <row r="1737" spans="6:8" x14ac:dyDescent="0.25">
      <c r="F1737" s="5" t="str">
        <f>_xlfn.XLOOKUP(Tableau2[[#This Row],[Référence]],Tableau1[[#Data],[Code article]],Tableau1[[#Data],[Libellé (Français)]],"")</f>
        <v/>
      </c>
      <c r="G1737" s="1" t="str">
        <f>IFERROR((3+Tableau2[[#This Row],[Longueur (mm)]]*_xlfn.XLOOKUP(Tableau2[[#This Row],[Référence]],Tableau1[[#Data],[Code article]],Tableau1[[#Data],[PV TTC]])/1000),"")</f>
        <v/>
      </c>
      <c r="H1737" s="1" t="str">
        <f>IFERROR((Tableau2[[#This Row],[Prix unitaire indicatif*]]*Tableau2[[#This Row],[Quantité]])+3*(Tableau2[[#This Row],[Quantité]]-1),"")</f>
        <v/>
      </c>
    </row>
    <row r="1738" spans="6:8" x14ac:dyDescent="0.25">
      <c r="F1738" s="5" t="str">
        <f>_xlfn.XLOOKUP(Tableau2[[#This Row],[Référence]],Tableau1[[#Data],[Code article]],Tableau1[[#Data],[Libellé (Français)]],"")</f>
        <v/>
      </c>
      <c r="G1738" s="1" t="str">
        <f>IFERROR((3+Tableau2[[#This Row],[Longueur (mm)]]*_xlfn.XLOOKUP(Tableau2[[#This Row],[Référence]],Tableau1[[#Data],[Code article]],Tableau1[[#Data],[PV TTC]])/1000),"")</f>
        <v/>
      </c>
      <c r="H1738" s="1" t="str">
        <f>IFERROR((Tableau2[[#This Row],[Prix unitaire indicatif*]]*Tableau2[[#This Row],[Quantité]])+3*(Tableau2[[#This Row],[Quantité]]-1),"")</f>
        <v/>
      </c>
    </row>
    <row r="1739" spans="6:8" x14ac:dyDescent="0.25">
      <c r="F1739" s="5" t="str">
        <f>_xlfn.XLOOKUP(Tableau2[[#This Row],[Référence]],Tableau1[[#Data],[Code article]],Tableau1[[#Data],[Libellé (Français)]],"")</f>
        <v/>
      </c>
      <c r="G1739" s="1" t="str">
        <f>IFERROR((3+Tableau2[[#This Row],[Longueur (mm)]]*_xlfn.XLOOKUP(Tableau2[[#This Row],[Référence]],Tableau1[[#Data],[Code article]],Tableau1[[#Data],[PV TTC]])/1000),"")</f>
        <v/>
      </c>
      <c r="H1739" s="1" t="str">
        <f>IFERROR((Tableau2[[#This Row],[Prix unitaire indicatif*]]*Tableau2[[#This Row],[Quantité]])+3*(Tableau2[[#This Row],[Quantité]]-1),"")</f>
        <v/>
      </c>
    </row>
    <row r="1740" spans="6:8" x14ac:dyDescent="0.25">
      <c r="F1740" s="5" t="str">
        <f>_xlfn.XLOOKUP(Tableau2[[#This Row],[Référence]],Tableau1[[#Data],[Code article]],Tableau1[[#Data],[Libellé (Français)]],"")</f>
        <v/>
      </c>
      <c r="G1740" s="1" t="str">
        <f>IFERROR((3+Tableau2[[#This Row],[Longueur (mm)]]*_xlfn.XLOOKUP(Tableau2[[#This Row],[Référence]],Tableau1[[#Data],[Code article]],Tableau1[[#Data],[PV TTC]])/1000),"")</f>
        <v/>
      </c>
      <c r="H1740" s="1" t="str">
        <f>IFERROR((Tableau2[[#This Row],[Prix unitaire indicatif*]]*Tableau2[[#This Row],[Quantité]])+3*(Tableau2[[#This Row],[Quantité]]-1),"")</f>
        <v/>
      </c>
    </row>
    <row r="1741" spans="6:8" x14ac:dyDescent="0.25">
      <c r="F1741" s="5" t="str">
        <f>_xlfn.XLOOKUP(Tableau2[[#This Row],[Référence]],Tableau1[[#Data],[Code article]],Tableau1[[#Data],[Libellé (Français)]],"")</f>
        <v/>
      </c>
      <c r="G1741" s="1" t="str">
        <f>IFERROR((3+Tableau2[[#This Row],[Longueur (mm)]]*_xlfn.XLOOKUP(Tableau2[[#This Row],[Référence]],Tableau1[[#Data],[Code article]],Tableau1[[#Data],[PV TTC]])/1000),"")</f>
        <v/>
      </c>
      <c r="H1741" s="1" t="str">
        <f>IFERROR((Tableau2[[#This Row],[Prix unitaire indicatif*]]*Tableau2[[#This Row],[Quantité]])+3*(Tableau2[[#This Row],[Quantité]]-1),"")</f>
        <v/>
      </c>
    </row>
    <row r="1742" spans="6:8" x14ac:dyDescent="0.25">
      <c r="F1742" s="5" t="str">
        <f>_xlfn.XLOOKUP(Tableau2[[#This Row],[Référence]],Tableau1[[#Data],[Code article]],Tableau1[[#Data],[Libellé (Français)]],"")</f>
        <v/>
      </c>
      <c r="G1742" s="1" t="str">
        <f>IFERROR((3+Tableau2[[#This Row],[Longueur (mm)]]*_xlfn.XLOOKUP(Tableau2[[#This Row],[Référence]],Tableau1[[#Data],[Code article]],Tableau1[[#Data],[PV TTC]])/1000),"")</f>
        <v/>
      </c>
      <c r="H1742" s="1" t="str">
        <f>IFERROR((Tableau2[[#This Row],[Prix unitaire indicatif*]]*Tableau2[[#This Row],[Quantité]])+3*(Tableau2[[#This Row],[Quantité]]-1),"")</f>
        <v/>
      </c>
    </row>
    <row r="1743" spans="6:8" x14ac:dyDescent="0.25">
      <c r="F1743" s="5" t="str">
        <f>_xlfn.XLOOKUP(Tableau2[[#This Row],[Référence]],Tableau1[[#Data],[Code article]],Tableau1[[#Data],[Libellé (Français)]],"")</f>
        <v/>
      </c>
      <c r="G1743" s="1" t="str">
        <f>IFERROR((3+Tableau2[[#This Row],[Longueur (mm)]]*_xlfn.XLOOKUP(Tableau2[[#This Row],[Référence]],Tableau1[[#Data],[Code article]],Tableau1[[#Data],[PV TTC]])/1000),"")</f>
        <v/>
      </c>
      <c r="H1743" s="1" t="str">
        <f>IFERROR((Tableau2[[#This Row],[Prix unitaire indicatif*]]*Tableau2[[#This Row],[Quantité]])+3*(Tableau2[[#This Row],[Quantité]]-1),"")</f>
        <v/>
      </c>
    </row>
    <row r="1744" spans="6:8" x14ac:dyDescent="0.25">
      <c r="F1744" s="5" t="str">
        <f>_xlfn.XLOOKUP(Tableau2[[#This Row],[Référence]],Tableau1[[#Data],[Code article]],Tableau1[[#Data],[Libellé (Français)]],"")</f>
        <v/>
      </c>
      <c r="G1744" s="1" t="str">
        <f>IFERROR((3+Tableau2[[#This Row],[Longueur (mm)]]*_xlfn.XLOOKUP(Tableau2[[#This Row],[Référence]],Tableau1[[#Data],[Code article]],Tableau1[[#Data],[PV TTC]])/1000),"")</f>
        <v/>
      </c>
      <c r="H1744" s="1" t="str">
        <f>IFERROR((Tableau2[[#This Row],[Prix unitaire indicatif*]]*Tableau2[[#This Row],[Quantité]])+3*(Tableau2[[#This Row],[Quantité]]-1),"")</f>
        <v/>
      </c>
    </row>
    <row r="1745" spans="6:8" x14ac:dyDescent="0.25">
      <c r="F1745" s="5" t="str">
        <f>_xlfn.XLOOKUP(Tableau2[[#This Row],[Référence]],Tableau1[[#Data],[Code article]],Tableau1[[#Data],[Libellé (Français)]],"")</f>
        <v/>
      </c>
      <c r="G1745" s="1" t="str">
        <f>IFERROR((3+Tableau2[[#This Row],[Longueur (mm)]]*_xlfn.XLOOKUP(Tableau2[[#This Row],[Référence]],Tableau1[[#Data],[Code article]],Tableau1[[#Data],[PV TTC]])/1000),"")</f>
        <v/>
      </c>
      <c r="H1745" s="1" t="str">
        <f>IFERROR((Tableau2[[#This Row],[Prix unitaire indicatif*]]*Tableau2[[#This Row],[Quantité]])+3*(Tableau2[[#This Row],[Quantité]]-1),"")</f>
        <v/>
      </c>
    </row>
    <row r="1746" spans="6:8" x14ac:dyDescent="0.25">
      <c r="F1746" s="5" t="str">
        <f>_xlfn.XLOOKUP(Tableau2[[#This Row],[Référence]],Tableau1[[#Data],[Code article]],Tableau1[[#Data],[Libellé (Français)]],"")</f>
        <v/>
      </c>
      <c r="G1746" s="1" t="str">
        <f>IFERROR((3+Tableau2[[#This Row],[Longueur (mm)]]*_xlfn.XLOOKUP(Tableau2[[#This Row],[Référence]],Tableau1[[#Data],[Code article]],Tableau1[[#Data],[PV TTC]])/1000),"")</f>
        <v/>
      </c>
      <c r="H1746" s="1" t="str">
        <f>IFERROR((Tableau2[[#This Row],[Prix unitaire indicatif*]]*Tableau2[[#This Row],[Quantité]])+3*(Tableau2[[#This Row],[Quantité]]-1),"")</f>
        <v/>
      </c>
    </row>
    <row r="1747" spans="6:8" x14ac:dyDescent="0.25">
      <c r="F1747" s="5" t="str">
        <f>_xlfn.XLOOKUP(Tableau2[[#This Row],[Référence]],Tableau1[[#Data],[Code article]],Tableau1[[#Data],[Libellé (Français)]],"")</f>
        <v/>
      </c>
      <c r="G1747" s="1" t="str">
        <f>IFERROR((3+Tableau2[[#This Row],[Longueur (mm)]]*_xlfn.XLOOKUP(Tableau2[[#This Row],[Référence]],Tableau1[[#Data],[Code article]],Tableau1[[#Data],[PV TTC]])/1000),"")</f>
        <v/>
      </c>
      <c r="H1747" s="1" t="str">
        <f>IFERROR((Tableau2[[#This Row],[Prix unitaire indicatif*]]*Tableau2[[#This Row],[Quantité]])+3*(Tableau2[[#This Row],[Quantité]]-1),"")</f>
        <v/>
      </c>
    </row>
    <row r="1748" spans="6:8" x14ac:dyDescent="0.25">
      <c r="F1748" s="5" t="str">
        <f>_xlfn.XLOOKUP(Tableau2[[#This Row],[Référence]],Tableau1[[#Data],[Code article]],Tableau1[[#Data],[Libellé (Français)]],"")</f>
        <v/>
      </c>
      <c r="G1748" s="1" t="str">
        <f>IFERROR((3+Tableau2[[#This Row],[Longueur (mm)]]*_xlfn.XLOOKUP(Tableau2[[#This Row],[Référence]],Tableau1[[#Data],[Code article]],Tableau1[[#Data],[PV TTC]])/1000),"")</f>
        <v/>
      </c>
      <c r="H1748" s="1" t="str">
        <f>IFERROR((Tableau2[[#This Row],[Prix unitaire indicatif*]]*Tableau2[[#This Row],[Quantité]])+3*(Tableau2[[#This Row],[Quantité]]-1),"")</f>
        <v/>
      </c>
    </row>
    <row r="1749" spans="6:8" x14ac:dyDescent="0.25">
      <c r="F1749" s="5" t="str">
        <f>_xlfn.XLOOKUP(Tableau2[[#This Row],[Référence]],Tableau1[[#Data],[Code article]],Tableau1[[#Data],[Libellé (Français)]],"")</f>
        <v/>
      </c>
      <c r="G1749" s="1" t="str">
        <f>IFERROR((3+Tableau2[[#This Row],[Longueur (mm)]]*_xlfn.XLOOKUP(Tableau2[[#This Row],[Référence]],Tableau1[[#Data],[Code article]],Tableau1[[#Data],[PV TTC]])/1000),"")</f>
        <v/>
      </c>
      <c r="H1749" s="1" t="str">
        <f>IFERROR((Tableau2[[#This Row],[Prix unitaire indicatif*]]*Tableau2[[#This Row],[Quantité]])+3*(Tableau2[[#This Row],[Quantité]]-1),"")</f>
        <v/>
      </c>
    </row>
    <row r="1750" spans="6:8" x14ac:dyDescent="0.25">
      <c r="F1750" s="5" t="str">
        <f>_xlfn.XLOOKUP(Tableau2[[#This Row],[Référence]],Tableau1[[#Data],[Code article]],Tableau1[[#Data],[Libellé (Français)]],"")</f>
        <v/>
      </c>
      <c r="G1750" s="1" t="str">
        <f>IFERROR((3+Tableau2[[#This Row],[Longueur (mm)]]*_xlfn.XLOOKUP(Tableau2[[#This Row],[Référence]],Tableau1[[#Data],[Code article]],Tableau1[[#Data],[PV TTC]])/1000),"")</f>
        <v/>
      </c>
      <c r="H1750" s="1" t="str">
        <f>IFERROR((Tableau2[[#This Row],[Prix unitaire indicatif*]]*Tableau2[[#This Row],[Quantité]])+3*(Tableau2[[#This Row],[Quantité]]-1),"")</f>
        <v/>
      </c>
    </row>
    <row r="1751" spans="6:8" x14ac:dyDescent="0.25">
      <c r="F1751" s="5" t="str">
        <f>_xlfn.XLOOKUP(Tableau2[[#This Row],[Référence]],Tableau1[[#Data],[Code article]],Tableau1[[#Data],[Libellé (Français)]],"")</f>
        <v/>
      </c>
      <c r="G1751" s="1" t="str">
        <f>IFERROR((3+Tableau2[[#This Row],[Longueur (mm)]]*_xlfn.XLOOKUP(Tableau2[[#This Row],[Référence]],Tableau1[[#Data],[Code article]],Tableau1[[#Data],[PV TTC]])/1000),"")</f>
        <v/>
      </c>
      <c r="H1751" s="1" t="str">
        <f>IFERROR((Tableau2[[#This Row],[Prix unitaire indicatif*]]*Tableau2[[#This Row],[Quantité]])+3*(Tableau2[[#This Row],[Quantité]]-1),"")</f>
        <v/>
      </c>
    </row>
    <row r="1752" spans="6:8" x14ac:dyDescent="0.25">
      <c r="F1752" s="5" t="str">
        <f>_xlfn.XLOOKUP(Tableau2[[#This Row],[Référence]],Tableau1[[#Data],[Code article]],Tableau1[[#Data],[Libellé (Français)]],"")</f>
        <v/>
      </c>
      <c r="G1752" s="1" t="str">
        <f>IFERROR((3+Tableau2[[#This Row],[Longueur (mm)]]*_xlfn.XLOOKUP(Tableau2[[#This Row],[Référence]],Tableau1[[#Data],[Code article]],Tableau1[[#Data],[PV TTC]])/1000),"")</f>
        <v/>
      </c>
      <c r="H1752" s="1" t="str">
        <f>IFERROR((Tableau2[[#This Row],[Prix unitaire indicatif*]]*Tableau2[[#This Row],[Quantité]])+3*(Tableau2[[#This Row],[Quantité]]-1),"")</f>
        <v/>
      </c>
    </row>
    <row r="1753" spans="6:8" x14ac:dyDescent="0.25">
      <c r="F1753" s="5" t="str">
        <f>_xlfn.XLOOKUP(Tableau2[[#This Row],[Référence]],Tableau1[[#Data],[Code article]],Tableau1[[#Data],[Libellé (Français)]],"")</f>
        <v/>
      </c>
      <c r="G1753" s="1" t="str">
        <f>IFERROR((3+Tableau2[[#This Row],[Longueur (mm)]]*_xlfn.XLOOKUP(Tableau2[[#This Row],[Référence]],Tableau1[[#Data],[Code article]],Tableau1[[#Data],[PV TTC]])/1000),"")</f>
        <v/>
      </c>
      <c r="H1753" s="1" t="str">
        <f>IFERROR((Tableau2[[#This Row],[Prix unitaire indicatif*]]*Tableau2[[#This Row],[Quantité]])+3*(Tableau2[[#This Row],[Quantité]]-1),"")</f>
        <v/>
      </c>
    </row>
    <row r="1754" spans="6:8" x14ac:dyDescent="0.25">
      <c r="F1754" s="5" t="str">
        <f>_xlfn.XLOOKUP(Tableau2[[#This Row],[Référence]],Tableau1[[#Data],[Code article]],Tableau1[[#Data],[Libellé (Français)]],"")</f>
        <v/>
      </c>
      <c r="G1754" s="1" t="str">
        <f>IFERROR((3+Tableau2[[#This Row],[Longueur (mm)]]*_xlfn.XLOOKUP(Tableau2[[#This Row],[Référence]],Tableau1[[#Data],[Code article]],Tableau1[[#Data],[PV TTC]])/1000),"")</f>
        <v/>
      </c>
      <c r="H1754" s="1" t="str">
        <f>IFERROR((Tableau2[[#This Row],[Prix unitaire indicatif*]]*Tableau2[[#This Row],[Quantité]])+3*(Tableau2[[#This Row],[Quantité]]-1),"")</f>
        <v/>
      </c>
    </row>
    <row r="1755" spans="6:8" x14ac:dyDescent="0.25">
      <c r="F1755" s="5" t="str">
        <f>_xlfn.XLOOKUP(Tableau2[[#This Row],[Référence]],Tableau1[[#Data],[Code article]],Tableau1[[#Data],[Libellé (Français)]],"")</f>
        <v/>
      </c>
      <c r="G1755" s="1" t="str">
        <f>IFERROR((3+Tableau2[[#This Row],[Longueur (mm)]]*_xlfn.XLOOKUP(Tableau2[[#This Row],[Référence]],Tableau1[[#Data],[Code article]],Tableau1[[#Data],[PV TTC]])/1000),"")</f>
        <v/>
      </c>
      <c r="H1755" s="1" t="str">
        <f>IFERROR((Tableau2[[#This Row],[Prix unitaire indicatif*]]*Tableau2[[#This Row],[Quantité]])+3*(Tableau2[[#This Row],[Quantité]]-1),"")</f>
        <v/>
      </c>
    </row>
    <row r="1756" spans="6:8" x14ac:dyDescent="0.25">
      <c r="F1756" s="5" t="str">
        <f>_xlfn.XLOOKUP(Tableau2[[#This Row],[Référence]],Tableau1[[#Data],[Code article]],Tableau1[[#Data],[Libellé (Français)]],"")</f>
        <v/>
      </c>
      <c r="G1756" s="1" t="str">
        <f>IFERROR((3+Tableau2[[#This Row],[Longueur (mm)]]*_xlfn.XLOOKUP(Tableau2[[#This Row],[Référence]],Tableau1[[#Data],[Code article]],Tableau1[[#Data],[PV TTC]])/1000),"")</f>
        <v/>
      </c>
      <c r="H1756" s="1" t="str">
        <f>IFERROR((Tableau2[[#This Row],[Prix unitaire indicatif*]]*Tableau2[[#This Row],[Quantité]])+3*(Tableau2[[#This Row],[Quantité]]-1),"")</f>
        <v/>
      </c>
    </row>
    <row r="1757" spans="6:8" x14ac:dyDescent="0.25">
      <c r="F1757" s="5" t="str">
        <f>_xlfn.XLOOKUP(Tableau2[[#This Row],[Référence]],Tableau1[[#Data],[Code article]],Tableau1[[#Data],[Libellé (Français)]],"")</f>
        <v/>
      </c>
      <c r="G1757" s="1" t="str">
        <f>IFERROR((3+Tableau2[[#This Row],[Longueur (mm)]]*_xlfn.XLOOKUP(Tableau2[[#This Row],[Référence]],Tableau1[[#Data],[Code article]],Tableau1[[#Data],[PV TTC]])/1000),"")</f>
        <v/>
      </c>
      <c r="H1757" s="1" t="str">
        <f>IFERROR((Tableau2[[#This Row],[Prix unitaire indicatif*]]*Tableau2[[#This Row],[Quantité]])+3*(Tableau2[[#This Row],[Quantité]]-1),"")</f>
        <v/>
      </c>
    </row>
    <row r="1758" spans="6:8" x14ac:dyDescent="0.25">
      <c r="F1758" s="5" t="str">
        <f>_xlfn.XLOOKUP(Tableau2[[#This Row],[Référence]],Tableau1[[#Data],[Code article]],Tableau1[[#Data],[Libellé (Français)]],"")</f>
        <v/>
      </c>
      <c r="G1758" s="1" t="str">
        <f>IFERROR((3+Tableau2[[#This Row],[Longueur (mm)]]*_xlfn.XLOOKUP(Tableau2[[#This Row],[Référence]],Tableau1[[#Data],[Code article]],Tableau1[[#Data],[PV TTC]])/1000),"")</f>
        <v/>
      </c>
      <c r="H1758" s="1" t="str">
        <f>IFERROR((Tableau2[[#This Row],[Prix unitaire indicatif*]]*Tableau2[[#This Row],[Quantité]])+3*(Tableau2[[#This Row],[Quantité]]-1),"")</f>
        <v/>
      </c>
    </row>
    <row r="1759" spans="6:8" x14ac:dyDescent="0.25">
      <c r="F1759" s="5" t="str">
        <f>_xlfn.XLOOKUP(Tableau2[[#This Row],[Référence]],Tableau1[[#Data],[Code article]],Tableau1[[#Data],[Libellé (Français)]],"")</f>
        <v/>
      </c>
      <c r="G1759" s="1" t="str">
        <f>IFERROR((3+Tableau2[[#This Row],[Longueur (mm)]]*_xlfn.XLOOKUP(Tableau2[[#This Row],[Référence]],Tableau1[[#Data],[Code article]],Tableau1[[#Data],[PV TTC]])/1000),"")</f>
        <v/>
      </c>
      <c r="H1759" s="1" t="str">
        <f>IFERROR((Tableau2[[#This Row],[Prix unitaire indicatif*]]*Tableau2[[#This Row],[Quantité]])+3*(Tableau2[[#This Row],[Quantité]]-1),"")</f>
        <v/>
      </c>
    </row>
    <row r="1760" spans="6:8" x14ac:dyDescent="0.25">
      <c r="F1760" s="5" t="str">
        <f>_xlfn.XLOOKUP(Tableau2[[#This Row],[Référence]],Tableau1[[#Data],[Code article]],Tableau1[[#Data],[Libellé (Français)]],"")</f>
        <v/>
      </c>
      <c r="G1760" s="1" t="str">
        <f>IFERROR((3+Tableau2[[#This Row],[Longueur (mm)]]*_xlfn.XLOOKUP(Tableau2[[#This Row],[Référence]],Tableau1[[#Data],[Code article]],Tableau1[[#Data],[PV TTC]])/1000),"")</f>
        <v/>
      </c>
      <c r="H1760" s="1" t="str">
        <f>IFERROR((Tableau2[[#This Row],[Prix unitaire indicatif*]]*Tableau2[[#This Row],[Quantité]])+3*(Tableau2[[#This Row],[Quantité]]-1),"")</f>
        <v/>
      </c>
    </row>
    <row r="1761" spans="6:8" x14ac:dyDescent="0.25">
      <c r="F1761" s="5" t="str">
        <f>_xlfn.XLOOKUP(Tableau2[[#This Row],[Référence]],Tableau1[[#Data],[Code article]],Tableau1[[#Data],[Libellé (Français)]],"")</f>
        <v/>
      </c>
      <c r="G1761" s="1" t="str">
        <f>IFERROR((3+Tableau2[[#This Row],[Longueur (mm)]]*_xlfn.XLOOKUP(Tableau2[[#This Row],[Référence]],Tableau1[[#Data],[Code article]],Tableau1[[#Data],[PV TTC]])/1000),"")</f>
        <v/>
      </c>
      <c r="H1761" s="1" t="str">
        <f>IFERROR((Tableau2[[#This Row],[Prix unitaire indicatif*]]*Tableau2[[#This Row],[Quantité]])+3*(Tableau2[[#This Row],[Quantité]]-1),"")</f>
        <v/>
      </c>
    </row>
    <row r="1762" spans="6:8" x14ac:dyDescent="0.25">
      <c r="F1762" s="5" t="str">
        <f>_xlfn.XLOOKUP(Tableau2[[#This Row],[Référence]],Tableau1[[#Data],[Code article]],Tableau1[[#Data],[Libellé (Français)]],"")</f>
        <v/>
      </c>
      <c r="G1762" s="1" t="str">
        <f>IFERROR((3+Tableau2[[#This Row],[Longueur (mm)]]*_xlfn.XLOOKUP(Tableau2[[#This Row],[Référence]],Tableau1[[#Data],[Code article]],Tableau1[[#Data],[PV TTC]])/1000),"")</f>
        <v/>
      </c>
      <c r="H1762" s="1" t="str">
        <f>IFERROR((Tableau2[[#This Row],[Prix unitaire indicatif*]]*Tableau2[[#This Row],[Quantité]])+3*(Tableau2[[#This Row],[Quantité]]-1),"")</f>
        <v/>
      </c>
    </row>
    <row r="1763" spans="6:8" x14ac:dyDescent="0.25">
      <c r="F1763" s="5" t="str">
        <f>_xlfn.XLOOKUP(Tableau2[[#This Row],[Référence]],Tableau1[[#Data],[Code article]],Tableau1[[#Data],[Libellé (Français)]],"")</f>
        <v/>
      </c>
      <c r="G1763" s="1" t="str">
        <f>IFERROR((3+Tableau2[[#This Row],[Longueur (mm)]]*_xlfn.XLOOKUP(Tableau2[[#This Row],[Référence]],Tableau1[[#Data],[Code article]],Tableau1[[#Data],[PV TTC]])/1000),"")</f>
        <v/>
      </c>
      <c r="H1763" s="1" t="str">
        <f>IFERROR((Tableau2[[#This Row],[Prix unitaire indicatif*]]*Tableau2[[#This Row],[Quantité]])+3*(Tableau2[[#This Row],[Quantité]]-1),"")</f>
        <v/>
      </c>
    </row>
    <row r="1764" spans="6:8" x14ac:dyDescent="0.25">
      <c r="F1764" s="5" t="str">
        <f>_xlfn.XLOOKUP(Tableau2[[#This Row],[Référence]],Tableau1[[#Data],[Code article]],Tableau1[[#Data],[Libellé (Français)]],"")</f>
        <v/>
      </c>
      <c r="G1764" s="1" t="str">
        <f>IFERROR((3+Tableau2[[#This Row],[Longueur (mm)]]*_xlfn.XLOOKUP(Tableau2[[#This Row],[Référence]],Tableau1[[#Data],[Code article]],Tableau1[[#Data],[PV TTC]])/1000),"")</f>
        <v/>
      </c>
      <c r="H1764" s="1" t="str">
        <f>IFERROR((Tableau2[[#This Row],[Prix unitaire indicatif*]]*Tableau2[[#This Row],[Quantité]])+3*(Tableau2[[#This Row],[Quantité]]-1),"")</f>
        <v/>
      </c>
    </row>
    <row r="1765" spans="6:8" x14ac:dyDescent="0.25">
      <c r="F1765" s="5" t="str">
        <f>_xlfn.XLOOKUP(Tableau2[[#This Row],[Référence]],Tableau1[[#Data],[Code article]],Tableau1[[#Data],[Libellé (Français)]],"")</f>
        <v/>
      </c>
      <c r="G1765" s="1" t="str">
        <f>IFERROR((3+Tableau2[[#This Row],[Longueur (mm)]]*_xlfn.XLOOKUP(Tableau2[[#This Row],[Référence]],Tableau1[[#Data],[Code article]],Tableau1[[#Data],[PV TTC]])/1000),"")</f>
        <v/>
      </c>
      <c r="H1765" s="1" t="str">
        <f>IFERROR((Tableau2[[#This Row],[Prix unitaire indicatif*]]*Tableau2[[#This Row],[Quantité]])+3*(Tableau2[[#This Row],[Quantité]]-1),"")</f>
        <v/>
      </c>
    </row>
    <row r="1766" spans="6:8" x14ac:dyDescent="0.25">
      <c r="F1766" s="5" t="str">
        <f>_xlfn.XLOOKUP(Tableau2[[#This Row],[Référence]],Tableau1[[#Data],[Code article]],Tableau1[[#Data],[Libellé (Français)]],"")</f>
        <v/>
      </c>
      <c r="G1766" s="1" t="str">
        <f>IFERROR((3+Tableau2[[#This Row],[Longueur (mm)]]*_xlfn.XLOOKUP(Tableau2[[#This Row],[Référence]],Tableau1[[#Data],[Code article]],Tableau1[[#Data],[PV TTC]])/1000),"")</f>
        <v/>
      </c>
      <c r="H1766" s="1" t="str">
        <f>IFERROR((Tableau2[[#This Row],[Prix unitaire indicatif*]]*Tableau2[[#This Row],[Quantité]])+3*(Tableau2[[#This Row],[Quantité]]-1),"")</f>
        <v/>
      </c>
    </row>
    <row r="1767" spans="6:8" x14ac:dyDescent="0.25">
      <c r="F1767" s="5" t="str">
        <f>_xlfn.XLOOKUP(Tableau2[[#This Row],[Référence]],Tableau1[[#Data],[Code article]],Tableau1[[#Data],[Libellé (Français)]],"")</f>
        <v/>
      </c>
      <c r="G1767" s="1" t="str">
        <f>IFERROR((3+Tableau2[[#This Row],[Longueur (mm)]]*_xlfn.XLOOKUP(Tableau2[[#This Row],[Référence]],Tableau1[[#Data],[Code article]],Tableau1[[#Data],[PV TTC]])/1000),"")</f>
        <v/>
      </c>
      <c r="H1767" s="1" t="str">
        <f>IFERROR((Tableau2[[#This Row],[Prix unitaire indicatif*]]*Tableau2[[#This Row],[Quantité]])+3*(Tableau2[[#This Row],[Quantité]]-1),"")</f>
        <v/>
      </c>
    </row>
    <row r="1768" spans="6:8" x14ac:dyDescent="0.25">
      <c r="F1768" s="5" t="str">
        <f>_xlfn.XLOOKUP(Tableau2[[#This Row],[Référence]],Tableau1[[#Data],[Code article]],Tableau1[[#Data],[Libellé (Français)]],"")</f>
        <v/>
      </c>
      <c r="G1768" s="1" t="str">
        <f>IFERROR((3+Tableau2[[#This Row],[Longueur (mm)]]*_xlfn.XLOOKUP(Tableau2[[#This Row],[Référence]],Tableau1[[#Data],[Code article]],Tableau1[[#Data],[PV TTC]])/1000),"")</f>
        <v/>
      </c>
      <c r="H1768" s="1" t="str">
        <f>IFERROR((Tableau2[[#This Row],[Prix unitaire indicatif*]]*Tableau2[[#This Row],[Quantité]])+3*(Tableau2[[#This Row],[Quantité]]-1),"")</f>
        <v/>
      </c>
    </row>
    <row r="1769" spans="6:8" x14ac:dyDescent="0.25">
      <c r="F1769" s="5" t="str">
        <f>_xlfn.XLOOKUP(Tableau2[[#This Row],[Référence]],Tableau1[[#Data],[Code article]],Tableau1[[#Data],[Libellé (Français)]],"")</f>
        <v/>
      </c>
      <c r="G1769" s="1" t="str">
        <f>IFERROR((3+Tableau2[[#This Row],[Longueur (mm)]]*_xlfn.XLOOKUP(Tableau2[[#This Row],[Référence]],Tableau1[[#Data],[Code article]],Tableau1[[#Data],[PV TTC]])/1000),"")</f>
        <v/>
      </c>
      <c r="H1769" s="1" t="str">
        <f>IFERROR((Tableau2[[#This Row],[Prix unitaire indicatif*]]*Tableau2[[#This Row],[Quantité]])+3*(Tableau2[[#This Row],[Quantité]]-1),"")</f>
        <v/>
      </c>
    </row>
    <row r="1770" spans="6:8" x14ac:dyDescent="0.25">
      <c r="F1770" s="5" t="str">
        <f>_xlfn.XLOOKUP(Tableau2[[#This Row],[Référence]],Tableau1[[#Data],[Code article]],Tableau1[[#Data],[Libellé (Français)]],"")</f>
        <v/>
      </c>
      <c r="G1770" s="1" t="str">
        <f>IFERROR((3+Tableau2[[#This Row],[Longueur (mm)]]*_xlfn.XLOOKUP(Tableau2[[#This Row],[Référence]],Tableau1[[#Data],[Code article]],Tableau1[[#Data],[PV TTC]])/1000),"")</f>
        <v/>
      </c>
      <c r="H1770" s="1" t="str">
        <f>IFERROR((Tableau2[[#This Row],[Prix unitaire indicatif*]]*Tableau2[[#This Row],[Quantité]])+3*(Tableau2[[#This Row],[Quantité]]-1),"")</f>
        <v/>
      </c>
    </row>
    <row r="1771" spans="6:8" x14ac:dyDescent="0.25">
      <c r="F1771" s="5" t="str">
        <f>_xlfn.XLOOKUP(Tableau2[[#This Row],[Référence]],Tableau1[[#Data],[Code article]],Tableau1[[#Data],[Libellé (Français)]],"")</f>
        <v/>
      </c>
      <c r="G1771" s="1" t="str">
        <f>IFERROR((3+Tableau2[[#This Row],[Longueur (mm)]]*_xlfn.XLOOKUP(Tableau2[[#This Row],[Référence]],Tableau1[[#Data],[Code article]],Tableau1[[#Data],[PV TTC]])/1000),"")</f>
        <v/>
      </c>
      <c r="H1771" s="1" t="str">
        <f>IFERROR((Tableau2[[#This Row],[Prix unitaire indicatif*]]*Tableau2[[#This Row],[Quantité]])+3*(Tableau2[[#This Row],[Quantité]]-1),"")</f>
        <v/>
      </c>
    </row>
    <row r="1772" spans="6:8" x14ac:dyDescent="0.25">
      <c r="F1772" s="5" t="str">
        <f>_xlfn.XLOOKUP(Tableau2[[#This Row],[Référence]],Tableau1[[#Data],[Code article]],Tableau1[[#Data],[Libellé (Français)]],"")</f>
        <v/>
      </c>
      <c r="G1772" s="1" t="str">
        <f>IFERROR((3+Tableau2[[#This Row],[Longueur (mm)]]*_xlfn.XLOOKUP(Tableau2[[#This Row],[Référence]],Tableau1[[#Data],[Code article]],Tableau1[[#Data],[PV TTC]])/1000),"")</f>
        <v/>
      </c>
      <c r="H1772" s="1" t="str">
        <f>IFERROR((Tableau2[[#This Row],[Prix unitaire indicatif*]]*Tableau2[[#This Row],[Quantité]])+3*(Tableau2[[#This Row],[Quantité]]-1),"")</f>
        <v/>
      </c>
    </row>
    <row r="1773" spans="6:8" x14ac:dyDescent="0.25">
      <c r="F1773" s="5" t="str">
        <f>_xlfn.XLOOKUP(Tableau2[[#This Row],[Référence]],Tableau1[[#Data],[Code article]],Tableau1[[#Data],[Libellé (Français)]],"")</f>
        <v/>
      </c>
      <c r="G1773" s="1" t="str">
        <f>IFERROR((3+Tableau2[[#This Row],[Longueur (mm)]]*_xlfn.XLOOKUP(Tableau2[[#This Row],[Référence]],Tableau1[[#Data],[Code article]],Tableau1[[#Data],[PV TTC]])/1000),"")</f>
        <v/>
      </c>
      <c r="H1773" s="1" t="str">
        <f>IFERROR((Tableau2[[#This Row],[Prix unitaire indicatif*]]*Tableau2[[#This Row],[Quantité]])+3*(Tableau2[[#This Row],[Quantité]]-1),"")</f>
        <v/>
      </c>
    </row>
    <row r="1774" spans="6:8" x14ac:dyDescent="0.25">
      <c r="F1774" s="5" t="str">
        <f>_xlfn.XLOOKUP(Tableau2[[#This Row],[Référence]],Tableau1[[#Data],[Code article]],Tableau1[[#Data],[Libellé (Français)]],"")</f>
        <v/>
      </c>
      <c r="G1774" s="1" t="str">
        <f>IFERROR((3+Tableau2[[#This Row],[Longueur (mm)]]*_xlfn.XLOOKUP(Tableau2[[#This Row],[Référence]],Tableau1[[#Data],[Code article]],Tableau1[[#Data],[PV TTC]])/1000),"")</f>
        <v/>
      </c>
      <c r="H1774" s="1" t="str">
        <f>IFERROR((Tableau2[[#This Row],[Prix unitaire indicatif*]]*Tableau2[[#This Row],[Quantité]])+3*(Tableau2[[#This Row],[Quantité]]-1),"")</f>
        <v/>
      </c>
    </row>
    <row r="1775" spans="6:8" x14ac:dyDescent="0.25">
      <c r="F1775" s="5" t="str">
        <f>_xlfn.XLOOKUP(Tableau2[[#This Row],[Référence]],Tableau1[[#Data],[Code article]],Tableau1[[#Data],[Libellé (Français)]],"")</f>
        <v/>
      </c>
      <c r="G1775" s="1" t="str">
        <f>IFERROR((3+Tableau2[[#This Row],[Longueur (mm)]]*_xlfn.XLOOKUP(Tableau2[[#This Row],[Référence]],Tableau1[[#Data],[Code article]],Tableau1[[#Data],[PV TTC]])/1000),"")</f>
        <v/>
      </c>
      <c r="H1775" s="1" t="str">
        <f>IFERROR((Tableau2[[#This Row],[Prix unitaire indicatif*]]*Tableau2[[#This Row],[Quantité]])+3*(Tableau2[[#This Row],[Quantité]]-1),"")</f>
        <v/>
      </c>
    </row>
    <row r="1776" spans="6:8" x14ac:dyDescent="0.25">
      <c r="F1776" s="5" t="str">
        <f>_xlfn.XLOOKUP(Tableau2[[#This Row],[Référence]],Tableau1[[#Data],[Code article]],Tableau1[[#Data],[Libellé (Français)]],"")</f>
        <v/>
      </c>
      <c r="G1776" s="1" t="str">
        <f>IFERROR((3+Tableau2[[#This Row],[Longueur (mm)]]*_xlfn.XLOOKUP(Tableau2[[#This Row],[Référence]],Tableau1[[#Data],[Code article]],Tableau1[[#Data],[PV TTC]])/1000),"")</f>
        <v/>
      </c>
      <c r="H1776" s="1" t="str">
        <f>IFERROR((Tableau2[[#This Row],[Prix unitaire indicatif*]]*Tableau2[[#This Row],[Quantité]])+3*(Tableau2[[#This Row],[Quantité]]-1),"")</f>
        <v/>
      </c>
    </row>
    <row r="1777" spans="6:8" x14ac:dyDescent="0.25">
      <c r="F1777" s="5" t="str">
        <f>_xlfn.XLOOKUP(Tableau2[[#This Row],[Référence]],Tableau1[[#Data],[Code article]],Tableau1[[#Data],[Libellé (Français)]],"")</f>
        <v/>
      </c>
      <c r="G1777" s="1" t="str">
        <f>IFERROR((3+Tableau2[[#This Row],[Longueur (mm)]]*_xlfn.XLOOKUP(Tableau2[[#This Row],[Référence]],Tableau1[[#Data],[Code article]],Tableau1[[#Data],[PV TTC]])/1000),"")</f>
        <v/>
      </c>
      <c r="H1777" s="1" t="str">
        <f>IFERROR((Tableau2[[#This Row],[Prix unitaire indicatif*]]*Tableau2[[#This Row],[Quantité]])+3*(Tableau2[[#This Row],[Quantité]]-1),"")</f>
        <v/>
      </c>
    </row>
    <row r="1778" spans="6:8" x14ac:dyDescent="0.25">
      <c r="F1778" s="5" t="str">
        <f>_xlfn.XLOOKUP(Tableau2[[#This Row],[Référence]],Tableau1[[#Data],[Code article]],Tableau1[[#Data],[Libellé (Français)]],"")</f>
        <v/>
      </c>
      <c r="G1778" s="1" t="str">
        <f>IFERROR((3+Tableau2[[#This Row],[Longueur (mm)]]*_xlfn.XLOOKUP(Tableau2[[#This Row],[Référence]],Tableau1[[#Data],[Code article]],Tableau1[[#Data],[PV TTC]])/1000),"")</f>
        <v/>
      </c>
      <c r="H1778" s="1" t="str">
        <f>IFERROR((Tableau2[[#This Row],[Prix unitaire indicatif*]]*Tableau2[[#This Row],[Quantité]])+3*(Tableau2[[#This Row],[Quantité]]-1),"")</f>
        <v/>
      </c>
    </row>
    <row r="1779" spans="6:8" x14ac:dyDescent="0.25">
      <c r="F1779" s="5" t="str">
        <f>_xlfn.XLOOKUP(Tableau2[[#This Row],[Référence]],Tableau1[[#Data],[Code article]],Tableau1[[#Data],[Libellé (Français)]],"")</f>
        <v/>
      </c>
      <c r="G1779" s="1" t="str">
        <f>IFERROR((3+Tableau2[[#This Row],[Longueur (mm)]]*_xlfn.XLOOKUP(Tableau2[[#This Row],[Référence]],Tableau1[[#Data],[Code article]],Tableau1[[#Data],[PV TTC]])/1000),"")</f>
        <v/>
      </c>
      <c r="H1779" s="1" t="str">
        <f>IFERROR((Tableau2[[#This Row],[Prix unitaire indicatif*]]*Tableau2[[#This Row],[Quantité]])+3*(Tableau2[[#This Row],[Quantité]]-1),"")</f>
        <v/>
      </c>
    </row>
    <row r="1780" spans="6:8" x14ac:dyDescent="0.25">
      <c r="F1780" s="5" t="str">
        <f>_xlfn.XLOOKUP(Tableau2[[#This Row],[Référence]],Tableau1[[#Data],[Code article]],Tableau1[[#Data],[Libellé (Français)]],"")</f>
        <v/>
      </c>
      <c r="G1780" s="1" t="str">
        <f>IFERROR((3+Tableau2[[#This Row],[Longueur (mm)]]*_xlfn.XLOOKUP(Tableau2[[#This Row],[Référence]],Tableau1[[#Data],[Code article]],Tableau1[[#Data],[PV TTC]])/1000),"")</f>
        <v/>
      </c>
      <c r="H1780" s="1" t="str">
        <f>IFERROR((Tableau2[[#This Row],[Prix unitaire indicatif*]]*Tableau2[[#This Row],[Quantité]])+3*(Tableau2[[#This Row],[Quantité]]-1),"")</f>
        <v/>
      </c>
    </row>
    <row r="1781" spans="6:8" x14ac:dyDescent="0.25">
      <c r="F1781" s="5" t="str">
        <f>_xlfn.XLOOKUP(Tableau2[[#This Row],[Référence]],Tableau1[[#Data],[Code article]],Tableau1[[#Data],[Libellé (Français)]],"")</f>
        <v/>
      </c>
      <c r="G1781" s="1" t="str">
        <f>IFERROR((3+Tableau2[[#This Row],[Longueur (mm)]]*_xlfn.XLOOKUP(Tableau2[[#This Row],[Référence]],Tableau1[[#Data],[Code article]],Tableau1[[#Data],[PV TTC]])/1000),"")</f>
        <v/>
      </c>
      <c r="H1781" s="1" t="str">
        <f>IFERROR((Tableau2[[#This Row],[Prix unitaire indicatif*]]*Tableau2[[#This Row],[Quantité]])+3*(Tableau2[[#This Row],[Quantité]]-1),"")</f>
        <v/>
      </c>
    </row>
    <row r="1782" spans="6:8" x14ac:dyDescent="0.25">
      <c r="F1782" s="5" t="str">
        <f>_xlfn.XLOOKUP(Tableau2[[#This Row],[Référence]],Tableau1[[#Data],[Code article]],Tableau1[[#Data],[Libellé (Français)]],"")</f>
        <v/>
      </c>
      <c r="G1782" s="1" t="str">
        <f>IFERROR((3+Tableau2[[#This Row],[Longueur (mm)]]*_xlfn.XLOOKUP(Tableau2[[#This Row],[Référence]],Tableau1[[#Data],[Code article]],Tableau1[[#Data],[PV TTC]])/1000),"")</f>
        <v/>
      </c>
      <c r="H1782" s="1" t="str">
        <f>IFERROR((Tableau2[[#This Row],[Prix unitaire indicatif*]]*Tableau2[[#This Row],[Quantité]])+3*(Tableau2[[#This Row],[Quantité]]-1),"")</f>
        <v/>
      </c>
    </row>
    <row r="1783" spans="6:8" x14ac:dyDescent="0.25">
      <c r="F1783" s="5" t="str">
        <f>_xlfn.XLOOKUP(Tableau2[[#This Row],[Référence]],Tableau1[[#Data],[Code article]],Tableau1[[#Data],[Libellé (Français)]],"")</f>
        <v/>
      </c>
      <c r="G1783" s="1" t="str">
        <f>IFERROR((3+Tableau2[[#This Row],[Longueur (mm)]]*_xlfn.XLOOKUP(Tableau2[[#This Row],[Référence]],Tableau1[[#Data],[Code article]],Tableau1[[#Data],[PV TTC]])/1000),"")</f>
        <v/>
      </c>
      <c r="H1783" s="1" t="str">
        <f>IFERROR((Tableau2[[#This Row],[Prix unitaire indicatif*]]*Tableau2[[#This Row],[Quantité]])+3*(Tableau2[[#This Row],[Quantité]]-1),"")</f>
        <v/>
      </c>
    </row>
    <row r="1784" spans="6:8" x14ac:dyDescent="0.25">
      <c r="F1784" s="5" t="str">
        <f>_xlfn.XLOOKUP(Tableau2[[#This Row],[Référence]],Tableau1[[#Data],[Code article]],Tableau1[[#Data],[Libellé (Français)]],"")</f>
        <v/>
      </c>
      <c r="G1784" s="1" t="str">
        <f>IFERROR((3+Tableau2[[#This Row],[Longueur (mm)]]*_xlfn.XLOOKUP(Tableau2[[#This Row],[Référence]],Tableau1[[#Data],[Code article]],Tableau1[[#Data],[PV TTC]])/1000),"")</f>
        <v/>
      </c>
      <c r="H1784" s="1" t="str">
        <f>IFERROR((Tableau2[[#This Row],[Prix unitaire indicatif*]]*Tableau2[[#This Row],[Quantité]])+3*(Tableau2[[#This Row],[Quantité]]-1),"")</f>
        <v/>
      </c>
    </row>
    <row r="1785" spans="6:8" x14ac:dyDescent="0.25">
      <c r="F1785" s="5" t="str">
        <f>_xlfn.XLOOKUP(Tableau2[[#This Row],[Référence]],Tableau1[[#Data],[Code article]],Tableau1[[#Data],[Libellé (Français)]],"")</f>
        <v/>
      </c>
      <c r="G1785" s="1" t="str">
        <f>IFERROR((3+Tableau2[[#This Row],[Longueur (mm)]]*_xlfn.XLOOKUP(Tableau2[[#This Row],[Référence]],Tableau1[[#Data],[Code article]],Tableau1[[#Data],[PV TTC]])/1000),"")</f>
        <v/>
      </c>
      <c r="H1785" s="1" t="str">
        <f>IFERROR((Tableau2[[#This Row],[Prix unitaire indicatif*]]*Tableau2[[#This Row],[Quantité]])+3*(Tableau2[[#This Row],[Quantité]]-1),"")</f>
        <v/>
      </c>
    </row>
    <row r="1786" spans="6:8" x14ac:dyDescent="0.25">
      <c r="F1786" s="5" t="str">
        <f>_xlfn.XLOOKUP(Tableau2[[#This Row],[Référence]],Tableau1[[#Data],[Code article]],Tableau1[[#Data],[Libellé (Français)]],"")</f>
        <v/>
      </c>
      <c r="G1786" s="1" t="str">
        <f>IFERROR((3+Tableau2[[#This Row],[Longueur (mm)]]*_xlfn.XLOOKUP(Tableau2[[#This Row],[Référence]],Tableau1[[#Data],[Code article]],Tableau1[[#Data],[PV TTC]])/1000),"")</f>
        <v/>
      </c>
      <c r="H1786" s="1" t="str">
        <f>IFERROR((Tableau2[[#This Row],[Prix unitaire indicatif*]]*Tableau2[[#This Row],[Quantité]])+3*(Tableau2[[#This Row],[Quantité]]-1),"")</f>
        <v/>
      </c>
    </row>
    <row r="1787" spans="6:8" x14ac:dyDescent="0.25">
      <c r="F1787" s="5" t="str">
        <f>_xlfn.XLOOKUP(Tableau2[[#This Row],[Référence]],Tableau1[[#Data],[Code article]],Tableau1[[#Data],[Libellé (Français)]],"")</f>
        <v/>
      </c>
      <c r="G1787" s="1" t="str">
        <f>IFERROR((3+Tableau2[[#This Row],[Longueur (mm)]]*_xlfn.XLOOKUP(Tableau2[[#This Row],[Référence]],Tableau1[[#Data],[Code article]],Tableau1[[#Data],[PV TTC]])/1000),"")</f>
        <v/>
      </c>
      <c r="H1787" s="1" t="str">
        <f>IFERROR((Tableau2[[#This Row],[Prix unitaire indicatif*]]*Tableau2[[#This Row],[Quantité]])+3*(Tableau2[[#This Row],[Quantité]]-1),"")</f>
        <v/>
      </c>
    </row>
    <row r="1788" spans="6:8" x14ac:dyDescent="0.25">
      <c r="F1788" s="5" t="str">
        <f>_xlfn.XLOOKUP(Tableau2[[#This Row],[Référence]],Tableau1[[#Data],[Code article]],Tableau1[[#Data],[Libellé (Français)]],"")</f>
        <v/>
      </c>
      <c r="G1788" s="1" t="str">
        <f>IFERROR((3+Tableau2[[#This Row],[Longueur (mm)]]*_xlfn.XLOOKUP(Tableau2[[#This Row],[Référence]],Tableau1[[#Data],[Code article]],Tableau1[[#Data],[PV TTC]])/1000),"")</f>
        <v/>
      </c>
      <c r="H1788" s="1" t="str">
        <f>IFERROR((Tableau2[[#This Row],[Prix unitaire indicatif*]]*Tableau2[[#This Row],[Quantité]])+3*(Tableau2[[#This Row],[Quantité]]-1),"")</f>
        <v/>
      </c>
    </row>
    <row r="1789" spans="6:8" x14ac:dyDescent="0.25">
      <c r="F1789" s="5" t="str">
        <f>_xlfn.XLOOKUP(Tableau2[[#This Row],[Référence]],Tableau1[[#Data],[Code article]],Tableau1[[#Data],[Libellé (Français)]],"")</f>
        <v/>
      </c>
      <c r="G1789" s="1" t="str">
        <f>IFERROR((3+Tableau2[[#This Row],[Longueur (mm)]]*_xlfn.XLOOKUP(Tableau2[[#This Row],[Référence]],Tableau1[[#Data],[Code article]],Tableau1[[#Data],[PV TTC]])/1000),"")</f>
        <v/>
      </c>
      <c r="H1789" s="1" t="str">
        <f>IFERROR((Tableau2[[#This Row],[Prix unitaire indicatif*]]*Tableau2[[#This Row],[Quantité]])+3*(Tableau2[[#This Row],[Quantité]]-1),"")</f>
        <v/>
      </c>
    </row>
    <row r="1790" spans="6:8" x14ac:dyDescent="0.25">
      <c r="F1790" s="5" t="str">
        <f>_xlfn.XLOOKUP(Tableau2[[#This Row],[Référence]],Tableau1[[#Data],[Code article]],Tableau1[[#Data],[Libellé (Français)]],"")</f>
        <v/>
      </c>
      <c r="G1790" s="1" t="str">
        <f>IFERROR((3+Tableau2[[#This Row],[Longueur (mm)]]*_xlfn.XLOOKUP(Tableau2[[#This Row],[Référence]],Tableau1[[#Data],[Code article]],Tableau1[[#Data],[PV TTC]])/1000),"")</f>
        <v/>
      </c>
      <c r="H1790" s="1" t="str">
        <f>IFERROR((Tableau2[[#This Row],[Prix unitaire indicatif*]]*Tableau2[[#This Row],[Quantité]])+3*(Tableau2[[#This Row],[Quantité]]-1),"")</f>
        <v/>
      </c>
    </row>
    <row r="1791" spans="6:8" x14ac:dyDescent="0.25">
      <c r="F1791" s="5" t="str">
        <f>_xlfn.XLOOKUP(Tableau2[[#This Row],[Référence]],Tableau1[[#Data],[Code article]],Tableau1[[#Data],[Libellé (Français)]],"")</f>
        <v/>
      </c>
      <c r="G1791" s="1" t="str">
        <f>IFERROR((3+Tableau2[[#This Row],[Longueur (mm)]]*_xlfn.XLOOKUP(Tableau2[[#This Row],[Référence]],Tableau1[[#Data],[Code article]],Tableau1[[#Data],[PV TTC]])/1000),"")</f>
        <v/>
      </c>
      <c r="H1791" s="1" t="str">
        <f>IFERROR((Tableau2[[#This Row],[Prix unitaire indicatif*]]*Tableau2[[#This Row],[Quantité]])+3*(Tableau2[[#This Row],[Quantité]]-1),"")</f>
        <v/>
      </c>
    </row>
    <row r="1792" spans="6:8" x14ac:dyDescent="0.25">
      <c r="F1792" s="5" t="str">
        <f>_xlfn.XLOOKUP(Tableau2[[#This Row],[Référence]],Tableau1[[#Data],[Code article]],Tableau1[[#Data],[Libellé (Français)]],"")</f>
        <v/>
      </c>
      <c r="G1792" s="1" t="str">
        <f>IFERROR((3+Tableau2[[#This Row],[Longueur (mm)]]*_xlfn.XLOOKUP(Tableau2[[#This Row],[Référence]],Tableau1[[#Data],[Code article]],Tableau1[[#Data],[PV TTC]])/1000),"")</f>
        <v/>
      </c>
      <c r="H1792" s="1" t="str">
        <f>IFERROR((Tableau2[[#This Row],[Prix unitaire indicatif*]]*Tableau2[[#This Row],[Quantité]])+3*(Tableau2[[#This Row],[Quantité]]-1),"")</f>
        <v/>
      </c>
    </row>
    <row r="1793" spans="6:8" x14ac:dyDescent="0.25">
      <c r="F1793" s="5" t="str">
        <f>_xlfn.XLOOKUP(Tableau2[[#This Row],[Référence]],Tableau1[[#Data],[Code article]],Tableau1[[#Data],[Libellé (Français)]],"")</f>
        <v/>
      </c>
      <c r="G1793" s="1" t="str">
        <f>IFERROR((3+Tableau2[[#This Row],[Longueur (mm)]]*_xlfn.XLOOKUP(Tableau2[[#This Row],[Référence]],Tableau1[[#Data],[Code article]],Tableau1[[#Data],[PV TTC]])/1000),"")</f>
        <v/>
      </c>
      <c r="H1793" s="1" t="str">
        <f>IFERROR((Tableau2[[#This Row],[Prix unitaire indicatif*]]*Tableau2[[#This Row],[Quantité]])+3*(Tableau2[[#This Row],[Quantité]]-1),"")</f>
        <v/>
      </c>
    </row>
    <row r="1794" spans="6:8" x14ac:dyDescent="0.25">
      <c r="F1794" s="5" t="str">
        <f>_xlfn.XLOOKUP(Tableau2[[#This Row],[Référence]],Tableau1[[#Data],[Code article]],Tableau1[[#Data],[Libellé (Français)]],"")</f>
        <v/>
      </c>
      <c r="G1794" s="1" t="str">
        <f>IFERROR((3+Tableau2[[#This Row],[Longueur (mm)]]*_xlfn.XLOOKUP(Tableau2[[#This Row],[Référence]],Tableau1[[#Data],[Code article]],Tableau1[[#Data],[PV TTC]])/1000),"")</f>
        <v/>
      </c>
      <c r="H1794" s="1" t="str">
        <f>IFERROR((Tableau2[[#This Row],[Prix unitaire indicatif*]]*Tableau2[[#This Row],[Quantité]])+3*(Tableau2[[#This Row],[Quantité]]-1),"")</f>
        <v/>
      </c>
    </row>
    <row r="1795" spans="6:8" x14ac:dyDescent="0.25">
      <c r="F1795" s="5" t="str">
        <f>_xlfn.XLOOKUP(Tableau2[[#This Row],[Référence]],Tableau1[[#Data],[Code article]],Tableau1[[#Data],[Libellé (Français)]],"")</f>
        <v/>
      </c>
      <c r="G1795" s="1" t="str">
        <f>IFERROR((3+Tableau2[[#This Row],[Longueur (mm)]]*_xlfn.XLOOKUP(Tableau2[[#This Row],[Référence]],Tableau1[[#Data],[Code article]],Tableau1[[#Data],[PV TTC]])/1000),"")</f>
        <v/>
      </c>
      <c r="H1795" s="1" t="str">
        <f>IFERROR((Tableau2[[#This Row],[Prix unitaire indicatif*]]*Tableau2[[#This Row],[Quantité]])+3*(Tableau2[[#This Row],[Quantité]]-1),"")</f>
        <v/>
      </c>
    </row>
    <row r="1796" spans="6:8" x14ac:dyDescent="0.25">
      <c r="F1796" s="5" t="str">
        <f>_xlfn.XLOOKUP(Tableau2[[#This Row],[Référence]],Tableau1[[#Data],[Code article]],Tableau1[[#Data],[Libellé (Français)]],"")</f>
        <v/>
      </c>
      <c r="G1796" s="1" t="str">
        <f>IFERROR((3+Tableau2[[#This Row],[Longueur (mm)]]*_xlfn.XLOOKUP(Tableau2[[#This Row],[Référence]],Tableau1[[#Data],[Code article]],Tableau1[[#Data],[PV TTC]])/1000),"")</f>
        <v/>
      </c>
      <c r="H1796" s="1" t="str">
        <f>IFERROR((Tableau2[[#This Row],[Prix unitaire indicatif*]]*Tableau2[[#This Row],[Quantité]])+3*(Tableau2[[#This Row],[Quantité]]-1),"")</f>
        <v/>
      </c>
    </row>
    <row r="1797" spans="6:8" x14ac:dyDescent="0.25">
      <c r="F1797" s="5" t="str">
        <f>_xlfn.XLOOKUP(Tableau2[[#This Row],[Référence]],Tableau1[[#Data],[Code article]],Tableau1[[#Data],[Libellé (Français)]],"")</f>
        <v/>
      </c>
      <c r="G1797" s="1" t="str">
        <f>IFERROR((3+Tableau2[[#This Row],[Longueur (mm)]]*_xlfn.XLOOKUP(Tableau2[[#This Row],[Référence]],Tableau1[[#Data],[Code article]],Tableau1[[#Data],[PV TTC]])/1000),"")</f>
        <v/>
      </c>
      <c r="H1797" s="1" t="str">
        <f>IFERROR((Tableau2[[#This Row],[Prix unitaire indicatif*]]*Tableau2[[#This Row],[Quantité]])+3*(Tableau2[[#This Row],[Quantité]]-1),"")</f>
        <v/>
      </c>
    </row>
    <row r="1798" spans="6:8" x14ac:dyDescent="0.25">
      <c r="F1798" s="5" t="str">
        <f>_xlfn.XLOOKUP(Tableau2[[#This Row],[Référence]],Tableau1[[#Data],[Code article]],Tableau1[[#Data],[Libellé (Français)]],"")</f>
        <v/>
      </c>
      <c r="G1798" s="1" t="str">
        <f>IFERROR((3+Tableau2[[#This Row],[Longueur (mm)]]*_xlfn.XLOOKUP(Tableau2[[#This Row],[Référence]],Tableau1[[#Data],[Code article]],Tableau1[[#Data],[PV TTC]])/1000),"")</f>
        <v/>
      </c>
      <c r="H1798" s="1" t="str">
        <f>IFERROR((Tableau2[[#This Row],[Prix unitaire indicatif*]]*Tableau2[[#This Row],[Quantité]])+3*(Tableau2[[#This Row],[Quantité]]-1),"")</f>
        <v/>
      </c>
    </row>
    <row r="1799" spans="6:8" x14ac:dyDescent="0.25">
      <c r="F1799" s="5" t="str">
        <f>_xlfn.XLOOKUP(Tableau2[[#This Row],[Référence]],Tableau1[[#Data],[Code article]],Tableau1[[#Data],[Libellé (Français)]],"")</f>
        <v/>
      </c>
      <c r="G1799" s="1" t="str">
        <f>IFERROR((3+Tableau2[[#This Row],[Longueur (mm)]]*_xlfn.XLOOKUP(Tableau2[[#This Row],[Référence]],Tableau1[[#Data],[Code article]],Tableau1[[#Data],[PV TTC]])/1000),"")</f>
        <v/>
      </c>
      <c r="H1799" s="1" t="str">
        <f>IFERROR((Tableau2[[#This Row],[Prix unitaire indicatif*]]*Tableau2[[#This Row],[Quantité]])+3*(Tableau2[[#This Row],[Quantité]]-1),"")</f>
        <v/>
      </c>
    </row>
    <row r="1800" spans="6:8" x14ac:dyDescent="0.25">
      <c r="F1800" s="5" t="str">
        <f>_xlfn.XLOOKUP(Tableau2[[#This Row],[Référence]],Tableau1[[#Data],[Code article]],Tableau1[[#Data],[Libellé (Français)]],"")</f>
        <v/>
      </c>
      <c r="G1800" s="1" t="str">
        <f>IFERROR((3+Tableau2[[#This Row],[Longueur (mm)]]*_xlfn.XLOOKUP(Tableau2[[#This Row],[Référence]],Tableau1[[#Data],[Code article]],Tableau1[[#Data],[PV TTC]])/1000),"")</f>
        <v/>
      </c>
      <c r="H1800" s="1" t="str">
        <f>IFERROR((Tableau2[[#This Row],[Prix unitaire indicatif*]]*Tableau2[[#This Row],[Quantité]])+3*(Tableau2[[#This Row],[Quantité]]-1),"")</f>
        <v/>
      </c>
    </row>
    <row r="1801" spans="6:8" x14ac:dyDescent="0.25">
      <c r="F1801" s="5" t="str">
        <f>_xlfn.XLOOKUP(Tableau2[[#This Row],[Référence]],Tableau1[[#Data],[Code article]],Tableau1[[#Data],[Libellé (Français)]],"")</f>
        <v/>
      </c>
      <c r="G1801" s="1" t="str">
        <f>IFERROR((3+Tableau2[[#This Row],[Longueur (mm)]]*_xlfn.XLOOKUP(Tableau2[[#This Row],[Référence]],Tableau1[[#Data],[Code article]],Tableau1[[#Data],[PV TTC]])/1000),"")</f>
        <v/>
      </c>
      <c r="H1801" s="1" t="str">
        <f>IFERROR((Tableau2[[#This Row],[Prix unitaire indicatif*]]*Tableau2[[#This Row],[Quantité]])+3*(Tableau2[[#This Row],[Quantité]]-1),"")</f>
        <v/>
      </c>
    </row>
    <row r="1802" spans="6:8" x14ac:dyDescent="0.25">
      <c r="F1802" s="5" t="str">
        <f>_xlfn.XLOOKUP(Tableau2[[#This Row],[Référence]],Tableau1[[#Data],[Code article]],Tableau1[[#Data],[Libellé (Français)]],"")</f>
        <v/>
      </c>
      <c r="G1802" s="1" t="str">
        <f>IFERROR((3+Tableau2[[#This Row],[Longueur (mm)]]*_xlfn.XLOOKUP(Tableau2[[#This Row],[Référence]],Tableau1[[#Data],[Code article]],Tableau1[[#Data],[PV TTC]])/1000),"")</f>
        <v/>
      </c>
      <c r="H1802" s="1" t="str">
        <f>IFERROR((Tableau2[[#This Row],[Prix unitaire indicatif*]]*Tableau2[[#This Row],[Quantité]])+3*(Tableau2[[#This Row],[Quantité]]-1),"")</f>
        <v/>
      </c>
    </row>
    <row r="1803" spans="6:8" x14ac:dyDescent="0.25">
      <c r="F1803" s="5" t="str">
        <f>_xlfn.XLOOKUP(Tableau2[[#This Row],[Référence]],Tableau1[[#Data],[Code article]],Tableau1[[#Data],[Libellé (Français)]],"")</f>
        <v/>
      </c>
      <c r="G1803" s="1" t="str">
        <f>IFERROR((3+Tableau2[[#This Row],[Longueur (mm)]]*_xlfn.XLOOKUP(Tableau2[[#This Row],[Référence]],Tableau1[[#Data],[Code article]],Tableau1[[#Data],[PV TTC]])/1000),"")</f>
        <v/>
      </c>
      <c r="H1803" s="1" t="str">
        <f>IFERROR((Tableau2[[#This Row],[Prix unitaire indicatif*]]*Tableau2[[#This Row],[Quantité]])+3*(Tableau2[[#This Row],[Quantité]]-1),"")</f>
        <v/>
      </c>
    </row>
    <row r="1804" spans="6:8" x14ac:dyDescent="0.25">
      <c r="F1804" s="5" t="str">
        <f>_xlfn.XLOOKUP(Tableau2[[#This Row],[Référence]],Tableau1[[#Data],[Code article]],Tableau1[[#Data],[Libellé (Français)]],"")</f>
        <v/>
      </c>
      <c r="G1804" s="1" t="str">
        <f>IFERROR((3+Tableau2[[#This Row],[Longueur (mm)]]*_xlfn.XLOOKUP(Tableau2[[#This Row],[Référence]],Tableau1[[#Data],[Code article]],Tableau1[[#Data],[PV TTC]])/1000),"")</f>
        <v/>
      </c>
      <c r="H1804" s="1" t="str">
        <f>IFERROR((Tableau2[[#This Row],[Prix unitaire indicatif*]]*Tableau2[[#This Row],[Quantité]])+3*(Tableau2[[#This Row],[Quantité]]-1),"")</f>
        <v/>
      </c>
    </row>
    <row r="1805" spans="6:8" x14ac:dyDescent="0.25">
      <c r="F1805" s="5" t="str">
        <f>_xlfn.XLOOKUP(Tableau2[[#This Row],[Référence]],Tableau1[[#Data],[Code article]],Tableau1[[#Data],[Libellé (Français)]],"")</f>
        <v/>
      </c>
      <c r="G1805" s="1" t="str">
        <f>IFERROR((3+Tableau2[[#This Row],[Longueur (mm)]]*_xlfn.XLOOKUP(Tableau2[[#This Row],[Référence]],Tableau1[[#Data],[Code article]],Tableau1[[#Data],[PV TTC]])/1000),"")</f>
        <v/>
      </c>
      <c r="H1805" s="1" t="str">
        <f>IFERROR((Tableau2[[#This Row],[Prix unitaire indicatif*]]*Tableau2[[#This Row],[Quantité]])+3*(Tableau2[[#This Row],[Quantité]]-1),"")</f>
        <v/>
      </c>
    </row>
    <row r="1806" spans="6:8" x14ac:dyDescent="0.25">
      <c r="F1806" s="5" t="str">
        <f>_xlfn.XLOOKUP(Tableau2[[#This Row],[Référence]],Tableau1[[#Data],[Code article]],Tableau1[[#Data],[Libellé (Français)]],"")</f>
        <v/>
      </c>
      <c r="G1806" s="1" t="str">
        <f>IFERROR((3+Tableau2[[#This Row],[Longueur (mm)]]*_xlfn.XLOOKUP(Tableau2[[#This Row],[Référence]],Tableau1[[#Data],[Code article]],Tableau1[[#Data],[PV TTC]])/1000),"")</f>
        <v/>
      </c>
      <c r="H1806" s="1" t="str">
        <f>IFERROR((Tableau2[[#This Row],[Prix unitaire indicatif*]]*Tableau2[[#This Row],[Quantité]])+3*(Tableau2[[#This Row],[Quantité]]-1),"")</f>
        <v/>
      </c>
    </row>
    <row r="1807" spans="6:8" x14ac:dyDescent="0.25">
      <c r="F1807" s="5" t="str">
        <f>_xlfn.XLOOKUP(Tableau2[[#This Row],[Référence]],Tableau1[[#Data],[Code article]],Tableau1[[#Data],[Libellé (Français)]],"")</f>
        <v/>
      </c>
      <c r="G1807" s="1" t="str">
        <f>IFERROR((3+Tableau2[[#This Row],[Longueur (mm)]]*_xlfn.XLOOKUP(Tableau2[[#This Row],[Référence]],Tableau1[[#Data],[Code article]],Tableau1[[#Data],[PV TTC]])/1000),"")</f>
        <v/>
      </c>
      <c r="H1807" s="1" t="str">
        <f>IFERROR((Tableau2[[#This Row],[Prix unitaire indicatif*]]*Tableau2[[#This Row],[Quantité]])+3*(Tableau2[[#This Row],[Quantité]]-1),"")</f>
        <v/>
      </c>
    </row>
    <row r="1808" spans="6:8" x14ac:dyDescent="0.25">
      <c r="F1808" s="5" t="str">
        <f>_xlfn.XLOOKUP(Tableau2[[#This Row],[Référence]],Tableau1[[#Data],[Code article]],Tableau1[[#Data],[Libellé (Français)]],"")</f>
        <v/>
      </c>
      <c r="G1808" s="1" t="str">
        <f>IFERROR((3+Tableau2[[#This Row],[Longueur (mm)]]*_xlfn.XLOOKUP(Tableau2[[#This Row],[Référence]],Tableau1[[#Data],[Code article]],Tableau1[[#Data],[PV TTC]])/1000),"")</f>
        <v/>
      </c>
      <c r="H1808" s="1" t="str">
        <f>IFERROR((Tableau2[[#This Row],[Prix unitaire indicatif*]]*Tableau2[[#This Row],[Quantité]])+3*(Tableau2[[#This Row],[Quantité]]-1),"")</f>
        <v/>
      </c>
    </row>
    <row r="1809" spans="6:8" x14ac:dyDescent="0.25">
      <c r="F1809" s="5" t="str">
        <f>_xlfn.XLOOKUP(Tableau2[[#This Row],[Référence]],Tableau1[[#Data],[Code article]],Tableau1[[#Data],[Libellé (Français)]],"")</f>
        <v/>
      </c>
      <c r="G1809" s="1" t="str">
        <f>IFERROR((3+Tableau2[[#This Row],[Longueur (mm)]]*_xlfn.XLOOKUP(Tableau2[[#This Row],[Référence]],Tableau1[[#Data],[Code article]],Tableau1[[#Data],[PV TTC]])/1000),"")</f>
        <v/>
      </c>
      <c r="H1809" s="1" t="str">
        <f>IFERROR((Tableau2[[#This Row],[Prix unitaire indicatif*]]*Tableau2[[#This Row],[Quantité]])+3*(Tableau2[[#This Row],[Quantité]]-1),"")</f>
        <v/>
      </c>
    </row>
    <row r="1810" spans="6:8" x14ac:dyDescent="0.25">
      <c r="F1810" s="5" t="str">
        <f>_xlfn.XLOOKUP(Tableau2[[#This Row],[Référence]],Tableau1[[#Data],[Code article]],Tableau1[[#Data],[Libellé (Français)]],"")</f>
        <v/>
      </c>
      <c r="G1810" s="1" t="str">
        <f>IFERROR((3+Tableau2[[#This Row],[Longueur (mm)]]*_xlfn.XLOOKUP(Tableau2[[#This Row],[Référence]],Tableau1[[#Data],[Code article]],Tableau1[[#Data],[PV TTC]])/1000),"")</f>
        <v/>
      </c>
      <c r="H1810" s="1" t="str">
        <f>IFERROR((Tableau2[[#This Row],[Prix unitaire indicatif*]]*Tableau2[[#This Row],[Quantité]])+3*(Tableau2[[#This Row],[Quantité]]-1),"")</f>
        <v/>
      </c>
    </row>
    <row r="1811" spans="6:8" x14ac:dyDescent="0.25">
      <c r="F1811" s="5" t="str">
        <f>_xlfn.XLOOKUP(Tableau2[[#This Row],[Référence]],Tableau1[[#Data],[Code article]],Tableau1[[#Data],[Libellé (Français)]],"")</f>
        <v/>
      </c>
      <c r="G1811" s="1" t="str">
        <f>IFERROR((3+Tableau2[[#This Row],[Longueur (mm)]]*_xlfn.XLOOKUP(Tableau2[[#This Row],[Référence]],Tableau1[[#Data],[Code article]],Tableau1[[#Data],[PV TTC]])/1000),"")</f>
        <v/>
      </c>
      <c r="H1811" s="1" t="str">
        <f>IFERROR((Tableau2[[#This Row],[Prix unitaire indicatif*]]*Tableau2[[#This Row],[Quantité]])+3*(Tableau2[[#This Row],[Quantité]]-1),"")</f>
        <v/>
      </c>
    </row>
    <row r="1812" spans="6:8" x14ac:dyDescent="0.25">
      <c r="F1812" s="5" t="str">
        <f>_xlfn.XLOOKUP(Tableau2[[#This Row],[Référence]],Tableau1[[#Data],[Code article]],Tableau1[[#Data],[Libellé (Français)]],"")</f>
        <v/>
      </c>
      <c r="G1812" s="1" t="str">
        <f>IFERROR((3+Tableau2[[#This Row],[Longueur (mm)]]*_xlfn.XLOOKUP(Tableau2[[#This Row],[Référence]],Tableau1[[#Data],[Code article]],Tableau1[[#Data],[PV TTC]])/1000),"")</f>
        <v/>
      </c>
      <c r="H1812" s="1" t="str">
        <f>IFERROR((Tableau2[[#This Row],[Prix unitaire indicatif*]]*Tableau2[[#This Row],[Quantité]])+3*(Tableau2[[#This Row],[Quantité]]-1),"")</f>
        <v/>
      </c>
    </row>
    <row r="1813" spans="6:8" x14ac:dyDescent="0.25">
      <c r="F1813" s="5" t="str">
        <f>_xlfn.XLOOKUP(Tableau2[[#This Row],[Référence]],Tableau1[[#Data],[Code article]],Tableau1[[#Data],[Libellé (Français)]],"")</f>
        <v/>
      </c>
      <c r="G1813" s="1" t="str">
        <f>IFERROR((3+Tableau2[[#This Row],[Longueur (mm)]]*_xlfn.XLOOKUP(Tableau2[[#This Row],[Référence]],Tableau1[[#Data],[Code article]],Tableau1[[#Data],[PV TTC]])/1000),"")</f>
        <v/>
      </c>
      <c r="H1813" s="1" t="str">
        <f>IFERROR((Tableau2[[#This Row],[Prix unitaire indicatif*]]*Tableau2[[#This Row],[Quantité]])+3*(Tableau2[[#This Row],[Quantité]]-1),"")</f>
        <v/>
      </c>
    </row>
    <row r="1814" spans="6:8" x14ac:dyDescent="0.25">
      <c r="F1814" s="5" t="str">
        <f>_xlfn.XLOOKUP(Tableau2[[#This Row],[Référence]],Tableau1[[#Data],[Code article]],Tableau1[[#Data],[Libellé (Français)]],"")</f>
        <v/>
      </c>
      <c r="G1814" s="1" t="str">
        <f>IFERROR((3+Tableau2[[#This Row],[Longueur (mm)]]*_xlfn.XLOOKUP(Tableau2[[#This Row],[Référence]],Tableau1[[#Data],[Code article]],Tableau1[[#Data],[PV TTC]])/1000),"")</f>
        <v/>
      </c>
      <c r="H1814" s="1" t="str">
        <f>IFERROR((Tableau2[[#This Row],[Prix unitaire indicatif*]]*Tableau2[[#This Row],[Quantité]])+3*(Tableau2[[#This Row],[Quantité]]-1),"")</f>
        <v/>
      </c>
    </row>
    <row r="1815" spans="6:8" x14ac:dyDescent="0.25">
      <c r="F1815" s="5" t="str">
        <f>_xlfn.XLOOKUP(Tableau2[[#This Row],[Référence]],Tableau1[[#Data],[Code article]],Tableau1[[#Data],[Libellé (Français)]],"")</f>
        <v/>
      </c>
      <c r="G1815" s="1" t="str">
        <f>IFERROR((3+Tableau2[[#This Row],[Longueur (mm)]]*_xlfn.XLOOKUP(Tableau2[[#This Row],[Référence]],Tableau1[[#Data],[Code article]],Tableau1[[#Data],[PV TTC]])/1000),"")</f>
        <v/>
      </c>
      <c r="H1815" s="1" t="str">
        <f>IFERROR((Tableau2[[#This Row],[Prix unitaire indicatif*]]*Tableau2[[#This Row],[Quantité]])+3*(Tableau2[[#This Row],[Quantité]]-1),"")</f>
        <v/>
      </c>
    </row>
    <row r="1816" spans="6:8" x14ac:dyDescent="0.25">
      <c r="F1816" s="5" t="str">
        <f>_xlfn.XLOOKUP(Tableau2[[#This Row],[Référence]],Tableau1[[#Data],[Code article]],Tableau1[[#Data],[Libellé (Français)]],"")</f>
        <v/>
      </c>
      <c r="G1816" s="1" t="str">
        <f>IFERROR((3+Tableau2[[#This Row],[Longueur (mm)]]*_xlfn.XLOOKUP(Tableau2[[#This Row],[Référence]],Tableau1[[#Data],[Code article]],Tableau1[[#Data],[PV TTC]])/1000),"")</f>
        <v/>
      </c>
      <c r="H1816" s="1" t="str">
        <f>IFERROR((Tableau2[[#This Row],[Prix unitaire indicatif*]]*Tableau2[[#This Row],[Quantité]])+3*(Tableau2[[#This Row],[Quantité]]-1),"")</f>
        <v/>
      </c>
    </row>
    <row r="1817" spans="6:8" x14ac:dyDescent="0.25">
      <c r="F1817" s="5" t="str">
        <f>_xlfn.XLOOKUP(Tableau2[[#This Row],[Référence]],Tableau1[[#Data],[Code article]],Tableau1[[#Data],[Libellé (Français)]],"")</f>
        <v/>
      </c>
      <c r="G1817" s="1" t="str">
        <f>IFERROR((3+Tableau2[[#This Row],[Longueur (mm)]]*_xlfn.XLOOKUP(Tableau2[[#This Row],[Référence]],Tableau1[[#Data],[Code article]],Tableau1[[#Data],[PV TTC]])/1000),"")</f>
        <v/>
      </c>
      <c r="H1817" s="1" t="str">
        <f>IFERROR((Tableau2[[#This Row],[Prix unitaire indicatif*]]*Tableau2[[#This Row],[Quantité]])+3*(Tableau2[[#This Row],[Quantité]]-1),"")</f>
        <v/>
      </c>
    </row>
    <row r="1818" spans="6:8" x14ac:dyDescent="0.25">
      <c r="F1818" s="5" t="str">
        <f>_xlfn.XLOOKUP(Tableau2[[#This Row],[Référence]],Tableau1[[#Data],[Code article]],Tableau1[[#Data],[Libellé (Français)]],"")</f>
        <v/>
      </c>
      <c r="G1818" s="1" t="str">
        <f>IFERROR((3+Tableau2[[#This Row],[Longueur (mm)]]*_xlfn.XLOOKUP(Tableau2[[#This Row],[Référence]],Tableau1[[#Data],[Code article]],Tableau1[[#Data],[PV TTC]])/1000),"")</f>
        <v/>
      </c>
      <c r="H1818" s="1" t="str">
        <f>IFERROR((Tableau2[[#This Row],[Prix unitaire indicatif*]]*Tableau2[[#This Row],[Quantité]])+3*(Tableau2[[#This Row],[Quantité]]-1),"")</f>
        <v/>
      </c>
    </row>
    <row r="1819" spans="6:8" x14ac:dyDescent="0.25">
      <c r="F1819" s="5" t="str">
        <f>_xlfn.XLOOKUP(Tableau2[[#This Row],[Référence]],Tableau1[[#Data],[Code article]],Tableau1[[#Data],[Libellé (Français)]],"")</f>
        <v/>
      </c>
      <c r="G1819" s="1" t="str">
        <f>IFERROR((3+Tableau2[[#This Row],[Longueur (mm)]]*_xlfn.XLOOKUP(Tableau2[[#This Row],[Référence]],Tableau1[[#Data],[Code article]],Tableau1[[#Data],[PV TTC]])/1000),"")</f>
        <v/>
      </c>
      <c r="H1819" s="1" t="str">
        <f>IFERROR((Tableau2[[#This Row],[Prix unitaire indicatif*]]*Tableau2[[#This Row],[Quantité]])+3*(Tableau2[[#This Row],[Quantité]]-1),"")</f>
        <v/>
      </c>
    </row>
    <row r="1820" spans="6:8" x14ac:dyDescent="0.25">
      <c r="F1820" s="5" t="str">
        <f>_xlfn.XLOOKUP(Tableau2[[#This Row],[Référence]],Tableau1[[#Data],[Code article]],Tableau1[[#Data],[Libellé (Français)]],"")</f>
        <v/>
      </c>
      <c r="G1820" s="1" t="str">
        <f>IFERROR((3+Tableau2[[#This Row],[Longueur (mm)]]*_xlfn.XLOOKUP(Tableau2[[#This Row],[Référence]],Tableau1[[#Data],[Code article]],Tableau1[[#Data],[PV TTC]])/1000),"")</f>
        <v/>
      </c>
      <c r="H1820" s="1" t="str">
        <f>IFERROR((Tableau2[[#This Row],[Prix unitaire indicatif*]]*Tableau2[[#This Row],[Quantité]])+3*(Tableau2[[#This Row],[Quantité]]-1),"")</f>
        <v/>
      </c>
    </row>
    <row r="1821" spans="6:8" x14ac:dyDescent="0.25">
      <c r="F1821" s="5" t="str">
        <f>_xlfn.XLOOKUP(Tableau2[[#This Row],[Référence]],Tableau1[[#Data],[Code article]],Tableau1[[#Data],[Libellé (Français)]],"")</f>
        <v/>
      </c>
      <c r="G1821" s="1" t="str">
        <f>IFERROR((3+Tableau2[[#This Row],[Longueur (mm)]]*_xlfn.XLOOKUP(Tableau2[[#This Row],[Référence]],Tableau1[[#Data],[Code article]],Tableau1[[#Data],[PV TTC]])/1000),"")</f>
        <v/>
      </c>
      <c r="H1821" s="1" t="str">
        <f>IFERROR((Tableau2[[#This Row],[Prix unitaire indicatif*]]*Tableau2[[#This Row],[Quantité]])+3*(Tableau2[[#This Row],[Quantité]]-1),"")</f>
        <v/>
      </c>
    </row>
    <row r="1822" spans="6:8" x14ac:dyDescent="0.25">
      <c r="F1822" s="5" t="str">
        <f>_xlfn.XLOOKUP(Tableau2[[#This Row],[Référence]],Tableau1[[#Data],[Code article]],Tableau1[[#Data],[Libellé (Français)]],"")</f>
        <v/>
      </c>
      <c r="G1822" s="1" t="str">
        <f>IFERROR((3+Tableau2[[#This Row],[Longueur (mm)]]*_xlfn.XLOOKUP(Tableau2[[#This Row],[Référence]],Tableau1[[#Data],[Code article]],Tableau1[[#Data],[PV TTC]])/1000),"")</f>
        <v/>
      </c>
      <c r="H1822" s="1" t="str">
        <f>IFERROR((Tableau2[[#This Row],[Prix unitaire indicatif*]]*Tableau2[[#This Row],[Quantité]])+3*(Tableau2[[#This Row],[Quantité]]-1),"")</f>
        <v/>
      </c>
    </row>
    <row r="1823" spans="6:8" x14ac:dyDescent="0.25">
      <c r="F1823" s="5" t="str">
        <f>_xlfn.XLOOKUP(Tableau2[[#This Row],[Référence]],Tableau1[[#Data],[Code article]],Tableau1[[#Data],[Libellé (Français)]],"")</f>
        <v/>
      </c>
      <c r="G1823" s="1" t="str">
        <f>IFERROR((3+Tableau2[[#This Row],[Longueur (mm)]]*_xlfn.XLOOKUP(Tableau2[[#This Row],[Référence]],Tableau1[[#Data],[Code article]],Tableau1[[#Data],[PV TTC]])/1000),"")</f>
        <v/>
      </c>
      <c r="H1823" s="1" t="str">
        <f>IFERROR((Tableau2[[#This Row],[Prix unitaire indicatif*]]*Tableau2[[#This Row],[Quantité]])+3*(Tableau2[[#This Row],[Quantité]]-1),"")</f>
        <v/>
      </c>
    </row>
    <row r="1824" spans="6:8" x14ac:dyDescent="0.25">
      <c r="F1824" s="5" t="str">
        <f>_xlfn.XLOOKUP(Tableau2[[#This Row],[Référence]],Tableau1[[#Data],[Code article]],Tableau1[[#Data],[Libellé (Français)]],"")</f>
        <v/>
      </c>
      <c r="G1824" s="1" t="str">
        <f>IFERROR((3+Tableau2[[#This Row],[Longueur (mm)]]*_xlfn.XLOOKUP(Tableau2[[#This Row],[Référence]],Tableau1[[#Data],[Code article]],Tableau1[[#Data],[PV TTC]])/1000),"")</f>
        <v/>
      </c>
      <c r="H1824" s="1" t="str">
        <f>IFERROR((Tableau2[[#This Row],[Prix unitaire indicatif*]]*Tableau2[[#This Row],[Quantité]])+3*(Tableau2[[#This Row],[Quantité]]-1),"")</f>
        <v/>
      </c>
    </row>
    <row r="1825" spans="6:8" x14ac:dyDescent="0.25">
      <c r="F1825" s="5" t="str">
        <f>_xlfn.XLOOKUP(Tableau2[[#This Row],[Référence]],Tableau1[[#Data],[Code article]],Tableau1[[#Data],[Libellé (Français)]],"")</f>
        <v/>
      </c>
      <c r="G1825" s="1" t="str">
        <f>IFERROR((3+Tableau2[[#This Row],[Longueur (mm)]]*_xlfn.XLOOKUP(Tableau2[[#This Row],[Référence]],Tableau1[[#Data],[Code article]],Tableau1[[#Data],[PV TTC]])/1000),"")</f>
        <v/>
      </c>
      <c r="H1825" s="1" t="str">
        <f>IFERROR((Tableau2[[#This Row],[Prix unitaire indicatif*]]*Tableau2[[#This Row],[Quantité]])+3*(Tableau2[[#This Row],[Quantité]]-1),"")</f>
        <v/>
      </c>
    </row>
    <row r="1826" spans="6:8" x14ac:dyDescent="0.25">
      <c r="F1826" s="5" t="str">
        <f>_xlfn.XLOOKUP(Tableau2[[#This Row],[Référence]],Tableau1[[#Data],[Code article]],Tableau1[[#Data],[Libellé (Français)]],"")</f>
        <v/>
      </c>
      <c r="G1826" s="1" t="str">
        <f>IFERROR((3+Tableau2[[#This Row],[Longueur (mm)]]*_xlfn.XLOOKUP(Tableau2[[#This Row],[Référence]],Tableau1[[#Data],[Code article]],Tableau1[[#Data],[PV TTC]])/1000),"")</f>
        <v/>
      </c>
      <c r="H1826" s="1" t="str">
        <f>IFERROR((Tableau2[[#This Row],[Prix unitaire indicatif*]]*Tableau2[[#This Row],[Quantité]])+3*(Tableau2[[#This Row],[Quantité]]-1),"")</f>
        <v/>
      </c>
    </row>
    <row r="1827" spans="6:8" x14ac:dyDescent="0.25">
      <c r="F1827" s="5" t="str">
        <f>_xlfn.XLOOKUP(Tableau2[[#This Row],[Référence]],Tableau1[[#Data],[Code article]],Tableau1[[#Data],[Libellé (Français)]],"")</f>
        <v/>
      </c>
      <c r="G1827" s="1" t="str">
        <f>IFERROR((3+Tableau2[[#This Row],[Longueur (mm)]]*_xlfn.XLOOKUP(Tableau2[[#This Row],[Référence]],Tableau1[[#Data],[Code article]],Tableau1[[#Data],[PV TTC]])/1000),"")</f>
        <v/>
      </c>
      <c r="H1827" s="1" t="str">
        <f>IFERROR((Tableau2[[#This Row],[Prix unitaire indicatif*]]*Tableau2[[#This Row],[Quantité]])+3*(Tableau2[[#This Row],[Quantité]]-1),"")</f>
        <v/>
      </c>
    </row>
    <row r="1828" spans="6:8" x14ac:dyDescent="0.25">
      <c r="F1828" s="5" t="str">
        <f>_xlfn.XLOOKUP(Tableau2[[#This Row],[Référence]],Tableau1[[#Data],[Code article]],Tableau1[[#Data],[Libellé (Français)]],"")</f>
        <v/>
      </c>
      <c r="G1828" s="1" t="str">
        <f>IFERROR((3+Tableau2[[#This Row],[Longueur (mm)]]*_xlfn.XLOOKUP(Tableau2[[#This Row],[Référence]],Tableau1[[#Data],[Code article]],Tableau1[[#Data],[PV TTC]])/1000),"")</f>
        <v/>
      </c>
      <c r="H1828" s="1" t="str">
        <f>IFERROR((Tableau2[[#This Row],[Prix unitaire indicatif*]]*Tableau2[[#This Row],[Quantité]])+3*(Tableau2[[#This Row],[Quantité]]-1),"")</f>
        <v/>
      </c>
    </row>
    <row r="1829" spans="6:8" x14ac:dyDescent="0.25">
      <c r="F1829" s="5" t="str">
        <f>_xlfn.XLOOKUP(Tableau2[[#This Row],[Référence]],Tableau1[[#Data],[Code article]],Tableau1[[#Data],[Libellé (Français)]],"")</f>
        <v/>
      </c>
      <c r="G1829" s="1" t="str">
        <f>IFERROR((3+Tableau2[[#This Row],[Longueur (mm)]]*_xlfn.XLOOKUP(Tableau2[[#This Row],[Référence]],Tableau1[[#Data],[Code article]],Tableau1[[#Data],[PV TTC]])/1000),"")</f>
        <v/>
      </c>
      <c r="H1829" s="1" t="str">
        <f>IFERROR((Tableau2[[#This Row],[Prix unitaire indicatif*]]*Tableau2[[#This Row],[Quantité]])+3*(Tableau2[[#This Row],[Quantité]]-1),"")</f>
        <v/>
      </c>
    </row>
    <row r="1830" spans="6:8" x14ac:dyDescent="0.25">
      <c r="F1830" s="5" t="str">
        <f>_xlfn.XLOOKUP(Tableau2[[#This Row],[Référence]],Tableau1[[#Data],[Code article]],Tableau1[[#Data],[Libellé (Français)]],"")</f>
        <v/>
      </c>
      <c r="G1830" s="1" t="str">
        <f>IFERROR((3+Tableau2[[#This Row],[Longueur (mm)]]*_xlfn.XLOOKUP(Tableau2[[#This Row],[Référence]],Tableau1[[#Data],[Code article]],Tableau1[[#Data],[PV TTC]])/1000),"")</f>
        <v/>
      </c>
      <c r="H1830" s="1" t="str">
        <f>IFERROR((Tableau2[[#This Row],[Prix unitaire indicatif*]]*Tableau2[[#This Row],[Quantité]])+3*(Tableau2[[#This Row],[Quantité]]-1),"")</f>
        <v/>
      </c>
    </row>
    <row r="1831" spans="6:8" x14ac:dyDescent="0.25">
      <c r="F1831" s="5" t="str">
        <f>_xlfn.XLOOKUP(Tableau2[[#This Row],[Référence]],Tableau1[[#Data],[Code article]],Tableau1[[#Data],[Libellé (Français)]],"")</f>
        <v/>
      </c>
      <c r="G1831" s="1" t="str">
        <f>IFERROR((3+Tableau2[[#This Row],[Longueur (mm)]]*_xlfn.XLOOKUP(Tableau2[[#This Row],[Référence]],Tableau1[[#Data],[Code article]],Tableau1[[#Data],[PV TTC]])/1000),"")</f>
        <v/>
      </c>
      <c r="H1831" s="1" t="str">
        <f>IFERROR((Tableau2[[#This Row],[Prix unitaire indicatif*]]*Tableau2[[#This Row],[Quantité]])+3*(Tableau2[[#This Row],[Quantité]]-1),"")</f>
        <v/>
      </c>
    </row>
    <row r="1832" spans="6:8" x14ac:dyDescent="0.25">
      <c r="F1832" s="5" t="str">
        <f>_xlfn.XLOOKUP(Tableau2[[#This Row],[Référence]],Tableau1[[#Data],[Code article]],Tableau1[[#Data],[Libellé (Français)]],"")</f>
        <v/>
      </c>
      <c r="G1832" s="1" t="str">
        <f>IFERROR((3+Tableau2[[#This Row],[Longueur (mm)]]*_xlfn.XLOOKUP(Tableau2[[#This Row],[Référence]],Tableau1[[#Data],[Code article]],Tableau1[[#Data],[PV TTC]])/1000),"")</f>
        <v/>
      </c>
      <c r="H1832" s="1" t="str">
        <f>IFERROR((Tableau2[[#This Row],[Prix unitaire indicatif*]]*Tableau2[[#This Row],[Quantité]])+3*(Tableau2[[#This Row],[Quantité]]-1),"")</f>
        <v/>
      </c>
    </row>
    <row r="1833" spans="6:8" x14ac:dyDescent="0.25">
      <c r="F1833" s="5" t="str">
        <f>_xlfn.XLOOKUP(Tableau2[[#This Row],[Référence]],Tableau1[[#Data],[Code article]],Tableau1[[#Data],[Libellé (Français)]],"")</f>
        <v/>
      </c>
      <c r="G1833" s="1" t="str">
        <f>IFERROR((3+Tableau2[[#This Row],[Longueur (mm)]]*_xlfn.XLOOKUP(Tableau2[[#This Row],[Référence]],Tableau1[[#Data],[Code article]],Tableau1[[#Data],[PV TTC]])/1000),"")</f>
        <v/>
      </c>
      <c r="H1833" s="1" t="str">
        <f>IFERROR((Tableau2[[#This Row],[Prix unitaire indicatif*]]*Tableau2[[#This Row],[Quantité]])+3*(Tableau2[[#This Row],[Quantité]]-1),"")</f>
        <v/>
      </c>
    </row>
    <row r="1834" spans="6:8" x14ac:dyDescent="0.25">
      <c r="F1834" s="5" t="str">
        <f>_xlfn.XLOOKUP(Tableau2[[#This Row],[Référence]],Tableau1[[#Data],[Code article]],Tableau1[[#Data],[Libellé (Français)]],"")</f>
        <v/>
      </c>
      <c r="G1834" s="1" t="str">
        <f>IFERROR((3+Tableau2[[#This Row],[Longueur (mm)]]*_xlfn.XLOOKUP(Tableau2[[#This Row],[Référence]],Tableau1[[#Data],[Code article]],Tableau1[[#Data],[PV TTC]])/1000),"")</f>
        <v/>
      </c>
      <c r="H1834" s="1" t="str">
        <f>IFERROR((Tableau2[[#This Row],[Prix unitaire indicatif*]]*Tableau2[[#This Row],[Quantité]])+3*(Tableau2[[#This Row],[Quantité]]-1),"")</f>
        <v/>
      </c>
    </row>
    <row r="1835" spans="6:8" x14ac:dyDescent="0.25">
      <c r="F1835" s="5" t="str">
        <f>_xlfn.XLOOKUP(Tableau2[[#This Row],[Référence]],Tableau1[[#Data],[Code article]],Tableau1[[#Data],[Libellé (Français)]],"")</f>
        <v/>
      </c>
      <c r="G1835" s="1" t="str">
        <f>IFERROR((3+Tableau2[[#This Row],[Longueur (mm)]]*_xlfn.XLOOKUP(Tableau2[[#This Row],[Référence]],Tableau1[[#Data],[Code article]],Tableau1[[#Data],[PV TTC]])/1000),"")</f>
        <v/>
      </c>
      <c r="H1835" s="1" t="str">
        <f>IFERROR((Tableau2[[#This Row],[Prix unitaire indicatif*]]*Tableau2[[#This Row],[Quantité]])+3*(Tableau2[[#This Row],[Quantité]]-1),"")</f>
        <v/>
      </c>
    </row>
    <row r="1836" spans="6:8" x14ac:dyDescent="0.25">
      <c r="F1836" s="5" t="str">
        <f>_xlfn.XLOOKUP(Tableau2[[#This Row],[Référence]],Tableau1[[#Data],[Code article]],Tableau1[[#Data],[Libellé (Français)]],"")</f>
        <v/>
      </c>
      <c r="G1836" s="1" t="str">
        <f>IFERROR((3+Tableau2[[#This Row],[Longueur (mm)]]*_xlfn.XLOOKUP(Tableau2[[#This Row],[Référence]],Tableau1[[#Data],[Code article]],Tableau1[[#Data],[PV TTC]])/1000),"")</f>
        <v/>
      </c>
      <c r="H1836" s="1" t="str">
        <f>IFERROR((Tableau2[[#This Row],[Prix unitaire indicatif*]]*Tableau2[[#This Row],[Quantité]])+3*(Tableau2[[#This Row],[Quantité]]-1),"")</f>
        <v/>
      </c>
    </row>
    <row r="1837" spans="6:8" x14ac:dyDescent="0.25">
      <c r="F1837" s="5" t="str">
        <f>_xlfn.XLOOKUP(Tableau2[[#This Row],[Référence]],Tableau1[[#Data],[Code article]],Tableau1[[#Data],[Libellé (Français)]],"")</f>
        <v/>
      </c>
      <c r="G1837" s="1" t="str">
        <f>IFERROR((3+Tableau2[[#This Row],[Longueur (mm)]]*_xlfn.XLOOKUP(Tableau2[[#This Row],[Référence]],Tableau1[[#Data],[Code article]],Tableau1[[#Data],[PV TTC]])/1000),"")</f>
        <v/>
      </c>
      <c r="H1837" s="1" t="str">
        <f>IFERROR((Tableau2[[#This Row],[Prix unitaire indicatif*]]*Tableau2[[#This Row],[Quantité]])+3*(Tableau2[[#This Row],[Quantité]]-1),"")</f>
        <v/>
      </c>
    </row>
    <row r="1838" spans="6:8" x14ac:dyDescent="0.25">
      <c r="F1838" s="5" t="str">
        <f>_xlfn.XLOOKUP(Tableau2[[#This Row],[Référence]],Tableau1[[#Data],[Code article]],Tableau1[[#Data],[Libellé (Français)]],"")</f>
        <v/>
      </c>
      <c r="G1838" s="1" t="str">
        <f>IFERROR((3+Tableau2[[#This Row],[Longueur (mm)]]*_xlfn.XLOOKUP(Tableau2[[#This Row],[Référence]],Tableau1[[#Data],[Code article]],Tableau1[[#Data],[PV TTC]])/1000),"")</f>
        <v/>
      </c>
      <c r="H1838" s="1" t="str">
        <f>IFERROR((Tableau2[[#This Row],[Prix unitaire indicatif*]]*Tableau2[[#This Row],[Quantité]])+3*(Tableau2[[#This Row],[Quantité]]-1),"")</f>
        <v/>
      </c>
    </row>
    <row r="1839" spans="6:8" x14ac:dyDescent="0.25">
      <c r="F1839" s="5" t="str">
        <f>_xlfn.XLOOKUP(Tableau2[[#This Row],[Référence]],Tableau1[[#Data],[Code article]],Tableau1[[#Data],[Libellé (Français)]],"")</f>
        <v/>
      </c>
      <c r="G1839" s="1" t="str">
        <f>IFERROR((3+Tableau2[[#This Row],[Longueur (mm)]]*_xlfn.XLOOKUP(Tableau2[[#This Row],[Référence]],Tableau1[[#Data],[Code article]],Tableau1[[#Data],[PV TTC]])/1000),"")</f>
        <v/>
      </c>
      <c r="H1839" s="1" t="str">
        <f>IFERROR((Tableau2[[#This Row],[Prix unitaire indicatif*]]*Tableau2[[#This Row],[Quantité]])+3*(Tableau2[[#This Row],[Quantité]]-1),"")</f>
        <v/>
      </c>
    </row>
    <row r="1840" spans="6:8" x14ac:dyDescent="0.25">
      <c r="F1840" s="5" t="str">
        <f>_xlfn.XLOOKUP(Tableau2[[#This Row],[Référence]],Tableau1[[#Data],[Code article]],Tableau1[[#Data],[Libellé (Français)]],"")</f>
        <v/>
      </c>
      <c r="G1840" s="1" t="str">
        <f>IFERROR((3+Tableau2[[#This Row],[Longueur (mm)]]*_xlfn.XLOOKUP(Tableau2[[#This Row],[Référence]],Tableau1[[#Data],[Code article]],Tableau1[[#Data],[PV TTC]])/1000),"")</f>
        <v/>
      </c>
      <c r="H1840" s="1" t="str">
        <f>IFERROR((Tableau2[[#This Row],[Prix unitaire indicatif*]]*Tableau2[[#This Row],[Quantité]])+3*(Tableau2[[#This Row],[Quantité]]-1),"")</f>
        <v/>
      </c>
    </row>
    <row r="1841" spans="6:8" x14ac:dyDescent="0.25">
      <c r="F1841" s="5" t="str">
        <f>_xlfn.XLOOKUP(Tableau2[[#This Row],[Référence]],Tableau1[[#Data],[Code article]],Tableau1[[#Data],[Libellé (Français)]],"")</f>
        <v/>
      </c>
      <c r="G1841" s="1" t="str">
        <f>IFERROR((3+Tableau2[[#This Row],[Longueur (mm)]]*_xlfn.XLOOKUP(Tableau2[[#This Row],[Référence]],Tableau1[[#Data],[Code article]],Tableau1[[#Data],[PV TTC]])/1000),"")</f>
        <v/>
      </c>
      <c r="H1841" s="1" t="str">
        <f>IFERROR((Tableau2[[#This Row],[Prix unitaire indicatif*]]*Tableau2[[#This Row],[Quantité]])+3*(Tableau2[[#This Row],[Quantité]]-1),"")</f>
        <v/>
      </c>
    </row>
    <row r="1842" spans="6:8" x14ac:dyDescent="0.25">
      <c r="F1842" s="5" t="str">
        <f>_xlfn.XLOOKUP(Tableau2[[#This Row],[Référence]],Tableau1[[#Data],[Code article]],Tableau1[[#Data],[Libellé (Français)]],"")</f>
        <v/>
      </c>
      <c r="G1842" s="1" t="str">
        <f>IFERROR((3+Tableau2[[#This Row],[Longueur (mm)]]*_xlfn.XLOOKUP(Tableau2[[#This Row],[Référence]],Tableau1[[#Data],[Code article]],Tableau1[[#Data],[PV TTC]])/1000),"")</f>
        <v/>
      </c>
      <c r="H1842" s="1" t="str">
        <f>IFERROR((Tableau2[[#This Row],[Prix unitaire indicatif*]]*Tableau2[[#This Row],[Quantité]])+3*(Tableau2[[#This Row],[Quantité]]-1),"")</f>
        <v/>
      </c>
    </row>
    <row r="1843" spans="6:8" x14ac:dyDescent="0.25">
      <c r="F1843" s="5" t="str">
        <f>_xlfn.XLOOKUP(Tableau2[[#This Row],[Référence]],Tableau1[[#Data],[Code article]],Tableau1[[#Data],[Libellé (Français)]],"")</f>
        <v/>
      </c>
      <c r="G1843" s="1" t="str">
        <f>IFERROR((3+Tableau2[[#This Row],[Longueur (mm)]]*_xlfn.XLOOKUP(Tableau2[[#This Row],[Référence]],Tableau1[[#Data],[Code article]],Tableau1[[#Data],[PV TTC]])/1000),"")</f>
        <v/>
      </c>
      <c r="H1843" s="1" t="str">
        <f>IFERROR((Tableau2[[#This Row],[Prix unitaire indicatif*]]*Tableau2[[#This Row],[Quantité]])+3*(Tableau2[[#This Row],[Quantité]]-1),"")</f>
        <v/>
      </c>
    </row>
    <row r="1844" spans="6:8" x14ac:dyDescent="0.25">
      <c r="F1844" s="5" t="str">
        <f>_xlfn.XLOOKUP(Tableau2[[#This Row],[Référence]],Tableau1[[#Data],[Code article]],Tableau1[[#Data],[Libellé (Français)]],"")</f>
        <v/>
      </c>
      <c r="G1844" s="1" t="str">
        <f>IFERROR((3+Tableau2[[#This Row],[Longueur (mm)]]*_xlfn.XLOOKUP(Tableau2[[#This Row],[Référence]],Tableau1[[#Data],[Code article]],Tableau1[[#Data],[PV TTC]])/1000),"")</f>
        <v/>
      </c>
      <c r="H1844" s="1" t="str">
        <f>IFERROR((Tableau2[[#This Row],[Prix unitaire indicatif*]]*Tableau2[[#This Row],[Quantité]])+3*(Tableau2[[#This Row],[Quantité]]-1),"")</f>
        <v/>
      </c>
    </row>
    <row r="1845" spans="6:8" x14ac:dyDescent="0.25">
      <c r="F1845" s="5" t="str">
        <f>_xlfn.XLOOKUP(Tableau2[[#This Row],[Référence]],Tableau1[[#Data],[Code article]],Tableau1[[#Data],[Libellé (Français)]],"")</f>
        <v/>
      </c>
      <c r="G1845" s="1" t="str">
        <f>IFERROR((3+Tableau2[[#This Row],[Longueur (mm)]]*_xlfn.XLOOKUP(Tableau2[[#This Row],[Référence]],Tableau1[[#Data],[Code article]],Tableau1[[#Data],[PV TTC]])/1000),"")</f>
        <v/>
      </c>
      <c r="H1845" s="1" t="str">
        <f>IFERROR((Tableau2[[#This Row],[Prix unitaire indicatif*]]*Tableau2[[#This Row],[Quantité]])+3*(Tableau2[[#This Row],[Quantité]]-1),"")</f>
        <v/>
      </c>
    </row>
    <row r="1846" spans="6:8" x14ac:dyDescent="0.25">
      <c r="F1846" s="5" t="str">
        <f>_xlfn.XLOOKUP(Tableau2[[#This Row],[Référence]],Tableau1[[#Data],[Code article]],Tableau1[[#Data],[Libellé (Français)]],"")</f>
        <v/>
      </c>
      <c r="G1846" s="1" t="str">
        <f>IFERROR((3+Tableau2[[#This Row],[Longueur (mm)]]*_xlfn.XLOOKUP(Tableau2[[#This Row],[Référence]],Tableau1[[#Data],[Code article]],Tableau1[[#Data],[PV TTC]])/1000),"")</f>
        <v/>
      </c>
      <c r="H1846" s="1" t="str">
        <f>IFERROR((Tableau2[[#This Row],[Prix unitaire indicatif*]]*Tableau2[[#This Row],[Quantité]])+3*(Tableau2[[#This Row],[Quantité]]-1),"")</f>
        <v/>
      </c>
    </row>
    <row r="1847" spans="6:8" x14ac:dyDescent="0.25">
      <c r="F1847" s="5" t="str">
        <f>_xlfn.XLOOKUP(Tableau2[[#This Row],[Référence]],Tableau1[[#Data],[Code article]],Tableau1[[#Data],[Libellé (Français)]],"")</f>
        <v/>
      </c>
      <c r="G1847" s="1" t="str">
        <f>IFERROR((3+Tableau2[[#This Row],[Longueur (mm)]]*_xlfn.XLOOKUP(Tableau2[[#This Row],[Référence]],Tableau1[[#Data],[Code article]],Tableau1[[#Data],[PV TTC]])/1000),"")</f>
        <v/>
      </c>
      <c r="H1847" s="1" t="str">
        <f>IFERROR((Tableau2[[#This Row],[Prix unitaire indicatif*]]*Tableau2[[#This Row],[Quantité]])+3*(Tableau2[[#This Row],[Quantité]]-1),"")</f>
        <v/>
      </c>
    </row>
    <row r="1848" spans="6:8" x14ac:dyDescent="0.25">
      <c r="F1848" s="5" t="str">
        <f>_xlfn.XLOOKUP(Tableau2[[#This Row],[Référence]],Tableau1[[#Data],[Code article]],Tableau1[[#Data],[Libellé (Français)]],"")</f>
        <v/>
      </c>
      <c r="G1848" s="1" t="str">
        <f>IFERROR((3+Tableau2[[#This Row],[Longueur (mm)]]*_xlfn.XLOOKUP(Tableau2[[#This Row],[Référence]],Tableau1[[#Data],[Code article]],Tableau1[[#Data],[PV TTC]])/1000),"")</f>
        <v/>
      </c>
      <c r="H1848" s="1" t="str">
        <f>IFERROR((Tableau2[[#This Row],[Prix unitaire indicatif*]]*Tableau2[[#This Row],[Quantité]])+3*(Tableau2[[#This Row],[Quantité]]-1),"")</f>
        <v/>
      </c>
    </row>
    <row r="1849" spans="6:8" x14ac:dyDescent="0.25">
      <c r="F1849" s="5" t="str">
        <f>_xlfn.XLOOKUP(Tableau2[[#This Row],[Référence]],Tableau1[[#Data],[Code article]],Tableau1[[#Data],[Libellé (Français)]],"")</f>
        <v/>
      </c>
      <c r="G1849" s="1" t="str">
        <f>IFERROR((3+Tableau2[[#This Row],[Longueur (mm)]]*_xlfn.XLOOKUP(Tableau2[[#This Row],[Référence]],Tableau1[[#Data],[Code article]],Tableau1[[#Data],[PV TTC]])/1000),"")</f>
        <v/>
      </c>
      <c r="H1849" s="1" t="str">
        <f>IFERROR((Tableau2[[#This Row],[Prix unitaire indicatif*]]*Tableau2[[#This Row],[Quantité]])+3*(Tableau2[[#This Row],[Quantité]]-1),"")</f>
        <v/>
      </c>
    </row>
    <row r="1850" spans="6:8" x14ac:dyDescent="0.25">
      <c r="F1850" s="5" t="str">
        <f>_xlfn.XLOOKUP(Tableau2[[#This Row],[Référence]],Tableau1[[#Data],[Code article]],Tableau1[[#Data],[Libellé (Français)]],"")</f>
        <v/>
      </c>
      <c r="G1850" s="1" t="str">
        <f>IFERROR((3+Tableau2[[#This Row],[Longueur (mm)]]*_xlfn.XLOOKUP(Tableau2[[#This Row],[Référence]],Tableau1[[#Data],[Code article]],Tableau1[[#Data],[PV TTC]])/1000),"")</f>
        <v/>
      </c>
      <c r="H1850" s="1" t="str">
        <f>IFERROR((Tableau2[[#This Row],[Prix unitaire indicatif*]]*Tableau2[[#This Row],[Quantité]])+3*(Tableau2[[#This Row],[Quantité]]-1),"")</f>
        <v/>
      </c>
    </row>
    <row r="1851" spans="6:8" x14ac:dyDescent="0.25">
      <c r="F1851" s="5" t="str">
        <f>_xlfn.XLOOKUP(Tableau2[[#This Row],[Référence]],Tableau1[[#Data],[Code article]],Tableau1[[#Data],[Libellé (Français)]],"")</f>
        <v/>
      </c>
      <c r="G1851" s="1" t="str">
        <f>IFERROR((3+Tableau2[[#This Row],[Longueur (mm)]]*_xlfn.XLOOKUP(Tableau2[[#This Row],[Référence]],Tableau1[[#Data],[Code article]],Tableau1[[#Data],[PV TTC]])/1000),"")</f>
        <v/>
      </c>
      <c r="H1851" s="1" t="str">
        <f>IFERROR((Tableau2[[#This Row],[Prix unitaire indicatif*]]*Tableau2[[#This Row],[Quantité]])+3*(Tableau2[[#This Row],[Quantité]]-1),"")</f>
        <v/>
      </c>
    </row>
    <row r="1852" spans="6:8" x14ac:dyDescent="0.25">
      <c r="F1852" s="5" t="str">
        <f>_xlfn.XLOOKUP(Tableau2[[#This Row],[Référence]],Tableau1[[#Data],[Code article]],Tableau1[[#Data],[Libellé (Français)]],"")</f>
        <v/>
      </c>
      <c r="G1852" s="1" t="str">
        <f>IFERROR((3+Tableau2[[#This Row],[Longueur (mm)]]*_xlfn.XLOOKUP(Tableau2[[#This Row],[Référence]],Tableau1[[#Data],[Code article]],Tableau1[[#Data],[PV TTC]])/1000),"")</f>
        <v/>
      </c>
      <c r="H1852" s="1" t="str">
        <f>IFERROR((Tableau2[[#This Row],[Prix unitaire indicatif*]]*Tableau2[[#This Row],[Quantité]])+3*(Tableau2[[#This Row],[Quantité]]-1),"")</f>
        <v/>
      </c>
    </row>
    <row r="1853" spans="6:8" x14ac:dyDescent="0.25">
      <c r="F1853" s="5" t="str">
        <f>_xlfn.XLOOKUP(Tableau2[[#This Row],[Référence]],Tableau1[[#Data],[Code article]],Tableau1[[#Data],[Libellé (Français)]],"")</f>
        <v/>
      </c>
      <c r="G1853" s="1" t="str">
        <f>IFERROR((3+Tableau2[[#This Row],[Longueur (mm)]]*_xlfn.XLOOKUP(Tableau2[[#This Row],[Référence]],Tableau1[[#Data],[Code article]],Tableau1[[#Data],[PV TTC]])/1000),"")</f>
        <v/>
      </c>
      <c r="H1853" s="1" t="str">
        <f>IFERROR((Tableau2[[#This Row],[Prix unitaire indicatif*]]*Tableau2[[#This Row],[Quantité]])+3*(Tableau2[[#This Row],[Quantité]]-1),"")</f>
        <v/>
      </c>
    </row>
    <row r="1854" spans="6:8" x14ac:dyDescent="0.25">
      <c r="F1854" s="5" t="str">
        <f>_xlfn.XLOOKUP(Tableau2[[#This Row],[Référence]],Tableau1[[#Data],[Code article]],Tableau1[[#Data],[Libellé (Français)]],"")</f>
        <v/>
      </c>
      <c r="G1854" s="1" t="str">
        <f>IFERROR((3+Tableau2[[#This Row],[Longueur (mm)]]*_xlfn.XLOOKUP(Tableau2[[#This Row],[Référence]],Tableau1[[#Data],[Code article]],Tableau1[[#Data],[PV TTC]])/1000),"")</f>
        <v/>
      </c>
      <c r="H1854" s="1" t="str">
        <f>IFERROR((Tableau2[[#This Row],[Prix unitaire indicatif*]]*Tableau2[[#This Row],[Quantité]])+3*(Tableau2[[#This Row],[Quantité]]-1),"")</f>
        <v/>
      </c>
    </row>
    <row r="1855" spans="6:8" x14ac:dyDescent="0.25">
      <c r="F1855" s="5" t="str">
        <f>_xlfn.XLOOKUP(Tableau2[[#This Row],[Référence]],Tableau1[[#Data],[Code article]],Tableau1[[#Data],[Libellé (Français)]],"")</f>
        <v/>
      </c>
      <c r="G1855" s="1" t="str">
        <f>IFERROR((3+Tableau2[[#This Row],[Longueur (mm)]]*_xlfn.XLOOKUP(Tableau2[[#This Row],[Référence]],Tableau1[[#Data],[Code article]],Tableau1[[#Data],[PV TTC]])/1000),"")</f>
        <v/>
      </c>
      <c r="H1855" s="1" t="str">
        <f>IFERROR((Tableau2[[#This Row],[Prix unitaire indicatif*]]*Tableau2[[#This Row],[Quantité]])+3*(Tableau2[[#This Row],[Quantité]]-1),"")</f>
        <v/>
      </c>
    </row>
    <row r="1856" spans="6:8" x14ac:dyDescent="0.25">
      <c r="F1856" s="5" t="str">
        <f>_xlfn.XLOOKUP(Tableau2[[#This Row],[Référence]],Tableau1[[#Data],[Code article]],Tableau1[[#Data],[Libellé (Français)]],"")</f>
        <v/>
      </c>
      <c r="G1856" s="1" t="str">
        <f>IFERROR((3+Tableau2[[#This Row],[Longueur (mm)]]*_xlfn.XLOOKUP(Tableau2[[#This Row],[Référence]],Tableau1[[#Data],[Code article]],Tableau1[[#Data],[PV TTC]])/1000),"")</f>
        <v/>
      </c>
      <c r="H1856" s="1" t="str">
        <f>IFERROR((Tableau2[[#This Row],[Prix unitaire indicatif*]]*Tableau2[[#This Row],[Quantité]])+3*(Tableau2[[#This Row],[Quantité]]-1),"")</f>
        <v/>
      </c>
    </row>
    <row r="1857" spans="6:8" x14ac:dyDescent="0.25">
      <c r="F1857" s="5" t="str">
        <f>_xlfn.XLOOKUP(Tableau2[[#This Row],[Référence]],Tableau1[[#Data],[Code article]],Tableau1[[#Data],[Libellé (Français)]],"")</f>
        <v/>
      </c>
      <c r="G1857" s="1" t="str">
        <f>IFERROR((3+Tableau2[[#This Row],[Longueur (mm)]]*_xlfn.XLOOKUP(Tableau2[[#This Row],[Référence]],Tableau1[[#Data],[Code article]],Tableau1[[#Data],[PV TTC]])/1000),"")</f>
        <v/>
      </c>
      <c r="H1857" s="1" t="str">
        <f>IFERROR((Tableau2[[#This Row],[Prix unitaire indicatif*]]*Tableau2[[#This Row],[Quantité]])+3*(Tableau2[[#This Row],[Quantité]]-1),"")</f>
        <v/>
      </c>
    </row>
    <row r="1858" spans="6:8" x14ac:dyDescent="0.25">
      <c r="F1858" s="5" t="str">
        <f>_xlfn.XLOOKUP(Tableau2[[#This Row],[Référence]],Tableau1[[#Data],[Code article]],Tableau1[[#Data],[Libellé (Français)]],"")</f>
        <v/>
      </c>
      <c r="G1858" s="1" t="str">
        <f>IFERROR((3+Tableau2[[#This Row],[Longueur (mm)]]*_xlfn.XLOOKUP(Tableau2[[#This Row],[Référence]],Tableau1[[#Data],[Code article]],Tableau1[[#Data],[PV TTC]])/1000),"")</f>
        <v/>
      </c>
      <c r="H1858" s="1" t="str">
        <f>IFERROR((Tableau2[[#This Row],[Prix unitaire indicatif*]]*Tableau2[[#This Row],[Quantité]])+3*(Tableau2[[#This Row],[Quantité]]-1),"")</f>
        <v/>
      </c>
    </row>
    <row r="1859" spans="6:8" x14ac:dyDescent="0.25">
      <c r="F1859" s="5" t="str">
        <f>_xlfn.XLOOKUP(Tableau2[[#This Row],[Référence]],Tableau1[[#Data],[Code article]],Tableau1[[#Data],[Libellé (Français)]],"")</f>
        <v/>
      </c>
      <c r="G1859" s="1" t="str">
        <f>IFERROR((3+Tableau2[[#This Row],[Longueur (mm)]]*_xlfn.XLOOKUP(Tableau2[[#This Row],[Référence]],Tableau1[[#Data],[Code article]],Tableau1[[#Data],[PV TTC]])/1000),"")</f>
        <v/>
      </c>
      <c r="H1859" s="1" t="str">
        <f>IFERROR((Tableau2[[#This Row],[Prix unitaire indicatif*]]*Tableau2[[#This Row],[Quantité]])+3*(Tableau2[[#This Row],[Quantité]]-1),"")</f>
        <v/>
      </c>
    </row>
    <row r="1860" spans="6:8" x14ac:dyDescent="0.25">
      <c r="F1860" s="5" t="str">
        <f>_xlfn.XLOOKUP(Tableau2[[#This Row],[Référence]],Tableau1[[#Data],[Code article]],Tableau1[[#Data],[Libellé (Français)]],"")</f>
        <v/>
      </c>
      <c r="G1860" s="1" t="str">
        <f>IFERROR((3+Tableau2[[#This Row],[Longueur (mm)]]*_xlfn.XLOOKUP(Tableau2[[#This Row],[Référence]],Tableau1[[#Data],[Code article]],Tableau1[[#Data],[PV TTC]])/1000),"")</f>
        <v/>
      </c>
      <c r="H1860" s="1" t="str">
        <f>IFERROR((Tableau2[[#This Row],[Prix unitaire indicatif*]]*Tableau2[[#This Row],[Quantité]])+3*(Tableau2[[#This Row],[Quantité]]-1),"")</f>
        <v/>
      </c>
    </row>
    <row r="1861" spans="6:8" x14ac:dyDescent="0.25">
      <c r="F1861" s="5" t="str">
        <f>_xlfn.XLOOKUP(Tableau2[[#This Row],[Référence]],Tableau1[[#Data],[Code article]],Tableau1[[#Data],[Libellé (Français)]],"")</f>
        <v/>
      </c>
      <c r="G1861" s="1" t="str">
        <f>IFERROR((3+Tableau2[[#This Row],[Longueur (mm)]]*_xlfn.XLOOKUP(Tableau2[[#This Row],[Référence]],Tableau1[[#Data],[Code article]],Tableau1[[#Data],[PV TTC]])/1000),"")</f>
        <v/>
      </c>
      <c r="H1861" s="1" t="str">
        <f>IFERROR((Tableau2[[#This Row],[Prix unitaire indicatif*]]*Tableau2[[#This Row],[Quantité]])+3*(Tableau2[[#This Row],[Quantité]]-1),"")</f>
        <v/>
      </c>
    </row>
    <row r="1862" spans="6:8" x14ac:dyDescent="0.25">
      <c r="F1862" s="5" t="str">
        <f>_xlfn.XLOOKUP(Tableau2[[#This Row],[Référence]],Tableau1[[#Data],[Code article]],Tableau1[[#Data],[Libellé (Français)]],"")</f>
        <v/>
      </c>
      <c r="G1862" s="1" t="str">
        <f>IFERROR((3+Tableau2[[#This Row],[Longueur (mm)]]*_xlfn.XLOOKUP(Tableau2[[#This Row],[Référence]],Tableau1[[#Data],[Code article]],Tableau1[[#Data],[PV TTC]])/1000),"")</f>
        <v/>
      </c>
      <c r="H1862" s="1" t="str">
        <f>IFERROR((Tableau2[[#This Row],[Prix unitaire indicatif*]]*Tableau2[[#This Row],[Quantité]])+3*(Tableau2[[#This Row],[Quantité]]-1),"")</f>
        <v/>
      </c>
    </row>
    <row r="1863" spans="6:8" x14ac:dyDescent="0.25">
      <c r="F1863" s="5" t="str">
        <f>_xlfn.XLOOKUP(Tableau2[[#This Row],[Référence]],Tableau1[[#Data],[Code article]],Tableau1[[#Data],[Libellé (Français)]],"")</f>
        <v/>
      </c>
      <c r="G1863" s="1" t="str">
        <f>IFERROR((3+Tableau2[[#This Row],[Longueur (mm)]]*_xlfn.XLOOKUP(Tableau2[[#This Row],[Référence]],Tableau1[[#Data],[Code article]],Tableau1[[#Data],[PV TTC]])/1000),"")</f>
        <v/>
      </c>
      <c r="H1863" s="1" t="str">
        <f>IFERROR((Tableau2[[#This Row],[Prix unitaire indicatif*]]*Tableau2[[#This Row],[Quantité]])+3*(Tableau2[[#This Row],[Quantité]]-1),"")</f>
        <v/>
      </c>
    </row>
    <row r="1864" spans="6:8" x14ac:dyDescent="0.25">
      <c r="F1864" s="5" t="str">
        <f>_xlfn.XLOOKUP(Tableau2[[#This Row],[Référence]],Tableau1[[#Data],[Code article]],Tableau1[[#Data],[Libellé (Français)]],"")</f>
        <v/>
      </c>
      <c r="G1864" s="1" t="str">
        <f>IFERROR((3+Tableau2[[#This Row],[Longueur (mm)]]*_xlfn.XLOOKUP(Tableau2[[#This Row],[Référence]],Tableau1[[#Data],[Code article]],Tableau1[[#Data],[PV TTC]])/1000),"")</f>
        <v/>
      </c>
      <c r="H1864" s="1" t="str">
        <f>IFERROR((Tableau2[[#This Row],[Prix unitaire indicatif*]]*Tableau2[[#This Row],[Quantité]])+3*(Tableau2[[#This Row],[Quantité]]-1),"")</f>
        <v/>
      </c>
    </row>
    <row r="1865" spans="6:8" x14ac:dyDescent="0.25">
      <c r="F1865" s="5" t="str">
        <f>_xlfn.XLOOKUP(Tableau2[[#This Row],[Référence]],Tableau1[[#Data],[Code article]],Tableau1[[#Data],[Libellé (Français)]],"")</f>
        <v/>
      </c>
      <c r="G1865" s="1" t="str">
        <f>IFERROR((3+Tableau2[[#This Row],[Longueur (mm)]]*_xlfn.XLOOKUP(Tableau2[[#This Row],[Référence]],Tableau1[[#Data],[Code article]],Tableau1[[#Data],[PV TTC]])/1000),"")</f>
        <v/>
      </c>
      <c r="H1865" s="1" t="str">
        <f>IFERROR((Tableau2[[#This Row],[Prix unitaire indicatif*]]*Tableau2[[#This Row],[Quantité]])+3*(Tableau2[[#This Row],[Quantité]]-1),"")</f>
        <v/>
      </c>
    </row>
    <row r="1866" spans="6:8" x14ac:dyDescent="0.25">
      <c r="F1866" s="5" t="str">
        <f>_xlfn.XLOOKUP(Tableau2[[#This Row],[Référence]],Tableau1[[#Data],[Code article]],Tableau1[[#Data],[Libellé (Français)]],"")</f>
        <v/>
      </c>
      <c r="G1866" s="1" t="str">
        <f>IFERROR((3+Tableau2[[#This Row],[Longueur (mm)]]*_xlfn.XLOOKUP(Tableau2[[#This Row],[Référence]],Tableau1[[#Data],[Code article]],Tableau1[[#Data],[PV TTC]])/1000),"")</f>
        <v/>
      </c>
      <c r="H1866" s="1" t="str">
        <f>IFERROR((Tableau2[[#This Row],[Prix unitaire indicatif*]]*Tableau2[[#This Row],[Quantité]])+3*(Tableau2[[#This Row],[Quantité]]-1),"")</f>
        <v/>
      </c>
    </row>
    <row r="1867" spans="6:8" x14ac:dyDescent="0.25">
      <c r="F1867" s="5" t="str">
        <f>_xlfn.XLOOKUP(Tableau2[[#This Row],[Référence]],Tableau1[[#Data],[Code article]],Tableau1[[#Data],[Libellé (Français)]],"")</f>
        <v/>
      </c>
      <c r="G1867" s="1" t="str">
        <f>IFERROR((3+Tableau2[[#This Row],[Longueur (mm)]]*_xlfn.XLOOKUP(Tableau2[[#This Row],[Référence]],Tableau1[[#Data],[Code article]],Tableau1[[#Data],[PV TTC]])/1000),"")</f>
        <v/>
      </c>
      <c r="H1867" s="1" t="str">
        <f>IFERROR((Tableau2[[#This Row],[Prix unitaire indicatif*]]*Tableau2[[#This Row],[Quantité]])+3*(Tableau2[[#This Row],[Quantité]]-1),"")</f>
        <v/>
      </c>
    </row>
    <row r="1868" spans="6:8" x14ac:dyDescent="0.25">
      <c r="F1868" s="5" t="str">
        <f>_xlfn.XLOOKUP(Tableau2[[#This Row],[Référence]],Tableau1[[#Data],[Code article]],Tableau1[[#Data],[Libellé (Français)]],"")</f>
        <v/>
      </c>
      <c r="G1868" s="1" t="str">
        <f>IFERROR((3+Tableau2[[#This Row],[Longueur (mm)]]*_xlfn.XLOOKUP(Tableau2[[#This Row],[Référence]],Tableau1[[#Data],[Code article]],Tableau1[[#Data],[PV TTC]])/1000),"")</f>
        <v/>
      </c>
      <c r="H1868" s="1" t="str">
        <f>IFERROR((Tableau2[[#This Row],[Prix unitaire indicatif*]]*Tableau2[[#This Row],[Quantité]])+3*(Tableau2[[#This Row],[Quantité]]-1),"")</f>
        <v/>
      </c>
    </row>
    <row r="1869" spans="6:8" x14ac:dyDescent="0.25">
      <c r="F1869" s="5" t="str">
        <f>_xlfn.XLOOKUP(Tableau2[[#This Row],[Référence]],Tableau1[[#Data],[Code article]],Tableau1[[#Data],[Libellé (Français)]],"")</f>
        <v/>
      </c>
      <c r="G1869" s="1" t="str">
        <f>IFERROR((3+Tableau2[[#This Row],[Longueur (mm)]]*_xlfn.XLOOKUP(Tableau2[[#This Row],[Référence]],Tableau1[[#Data],[Code article]],Tableau1[[#Data],[PV TTC]])/1000),"")</f>
        <v/>
      </c>
      <c r="H1869" s="1" t="str">
        <f>IFERROR((Tableau2[[#This Row],[Prix unitaire indicatif*]]*Tableau2[[#This Row],[Quantité]])+3*(Tableau2[[#This Row],[Quantité]]-1),"")</f>
        <v/>
      </c>
    </row>
    <row r="1870" spans="6:8" x14ac:dyDescent="0.25">
      <c r="F1870" s="5" t="str">
        <f>_xlfn.XLOOKUP(Tableau2[[#This Row],[Référence]],Tableau1[[#Data],[Code article]],Tableau1[[#Data],[Libellé (Français)]],"")</f>
        <v/>
      </c>
      <c r="G1870" s="1" t="str">
        <f>IFERROR((3+Tableau2[[#This Row],[Longueur (mm)]]*_xlfn.XLOOKUP(Tableau2[[#This Row],[Référence]],Tableau1[[#Data],[Code article]],Tableau1[[#Data],[PV TTC]])/1000),"")</f>
        <v/>
      </c>
      <c r="H1870" s="1" t="str">
        <f>IFERROR((Tableau2[[#This Row],[Prix unitaire indicatif*]]*Tableau2[[#This Row],[Quantité]])+3*(Tableau2[[#This Row],[Quantité]]-1),"")</f>
        <v/>
      </c>
    </row>
    <row r="1871" spans="6:8" x14ac:dyDescent="0.25">
      <c r="F1871" s="5" t="str">
        <f>_xlfn.XLOOKUP(Tableau2[[#This Row],[Référence]],Tableau1[[#Data],[Code article]],Tableau1[[#Data],[Libellé (Français)]],"")</f>
        <v/>
      </c>
      <c r="G1871" s="1" t="str">
        <f>IFERROR((3+Tableau2[[#This Row],[Longueur (mm)]]*_xlfn.XLOOKUP(Tableau2[[#This Row],[Référence]],Tableau1[[#Data],[Code article]],Tableau1[[#Data],[PV TTC]])/1000),"")</f>
        <v/>
      </c>
      <c r="H1871" s="1" t="str">
        <f>IFERROR((Tableau2[[#This Row],[Prix unitaire indicatif*]]*Tableau2[[#This Row],[Quantité]])+3*(Tableau2[[#This Row],[Quantité]]-1),"")</f>
        <v/>
      </c>
    </row>
    <row r="1872" spans="6:8" x14ac:dyDescent="0.25">
      <c r="F1872" s="5" t="str">
        <f>_xlfn.XLOOKUP(Tableau2[[#This Row],[Référence]],Tableau1[[#Data],[Code article]],Tableau1[[#Data],[Libellé (Français)]],"")</f>
        <v/>
      </c>
      <c r="G1872" s="1" t="str">
        <f>IFERROR((3+Tableau2[[#This Row],[Longueur (mm)]]*_xlfn.XLOOKUP(Tableau2[[#This Row],[Référence]],Tableau1[[#Data],[Code article]],Tableau1[[#Data],[PV TTC]])/1000),"")</f>
        <v/>
      </c>
      <c r="H1872" s="1" t="str">
        <f>IFERROR((Tableau2[[#This Row],[Prix unitaire indicatif*]]*Tableau2[[#This Row],[Quantité]])+3*(Tableau2[[#This Row],[Quantité]]-1),"")</f>
        <v/>
      </c>
    </row>
    <row r="1873" spans="6:8" x14ac:dyDescent="0.25">
      <c r="F1873" s="5" t="str">
        <f>_xlfn.XLOOKUP(Tableau2[[#This Row],[Référence]],Tableau1[[#Data],[Code article]],Tableau1[[#Data],[Libellé (Français)]],"")</f>
        <v/>
      </c>
      <c r="G1873" s="1" t="str">
        <f>IFERROR((3+Tableau2[[#This Row],[Longueur (mm)]]*_xlfn.XLOOKUP(Tableau2[[#This Row],[Référence]],Tableau1[[#Data],[Code article]],Tableau1[[#Data],[PV TTC]])/1000),"")</f>
        <v/>
      </c>
      <c r="H1873" s="1" t="str">
        <f>IFERROR((Tableau2[[#This Row],[Prix unitaire indicatif*]]*Tableau2[[#This Row],[Quantité]])+3*(Tableau2[[#This Row],[Quantité]]-1),"")</f>
        <v/>
      </c>
    </row>
    <row r="1874" spans="6:8" x14ac:dyDescent="0.25">
      <c r="F1874" s="5" t="str">
        <f>_xlfn.XLOOKUP(Tableau2[[#This Row],[Référence]],Tableau1[[#Data],[Code article]],Tableau1[[#Data],[Libellé (Français)]],"")</f>
        <v/>
      </c>
      <c r="G1874" s="1" t="str">
        <f>IFERROR((3+Tableau2[[#This Row],[Longueur (mm)]]*_xlfn.XLOOKUP(Tableau2[[#This Row],[Référence]],Tableau1[[#Data],[Code article]],Tableau1[[#Data],[PV TTC]])/1000),"")</f>
        <v/>
      </c>
      <c r="H1874" s="1" t="str">
        <f>IFERROR((Tableau2[[#This Row],[Prix unitaire indicatif*]]*Tableau2[[#This Row],[Quantité]])+3*(Tableau2[[#This Row],[Quantité]]-1),"")</f>
        <v/>
      </c>
    </row>
    <row r="1875" spans="6:8" x14ac:dyDescent="0.25">
      <c r="F1875" s="5" t="str">
        <f>_xlfn.XLOOKUP(Tableau2[[#This Row],[Référence]],Tableau1[[#Data],[Code article]],Tableau1[[#Data],[Libellé (Français)]],"")</f>
        <v/>
      </c>
      <c r="G1875" s="1" t="str">
        <f>IFERROR((3+Tableau2[[#This Row],[Longueur (mm)]]*_xlfn.XLOOKUP(Tableau2[[#This Row],[Référence]],Tableau1[[#Data],[Code article]],Tableau1[[#Data],[PV TTC]])/1000),"")</f>
        <v/>
      </c>
      <c r="H1875" s="1" t="str">
        <f>IFERROR((Tableau2[[#This Row],[Prix unitaire indicatif*]]*Tableau2[[#This Row],[Quantité]])+3*(Tableau2[[#This Row],[Quantité]]-1),"")</f>
        <v/>
      </c>
    </row>
    <row r="1876" spans="6:8" x14ac:dyDescent="0.25">
      <c r="F1876" s="5" t="str">
        <f>_xlfn.XLOOKUP(Tableau2[[#This Row],[Référence]],Tableau1[[#Data],[Code article]],Tableau1[[#Data],[Libellé (Français)]],"")</f>
        <v/>
      </c>
      <c r="G1876" s="1" t="str">
        <f>IFERROR((3+Tableau2[[#This Row],[Longueur (mm)]]*_xlfn.XLOOKUP(Tableau2[[#This Row],[Référence]],Tableau1[[#Data],[Code article]],Tableau1[[#Data],[PV TTC]])/1000),"")</f>
        <v/>
      </c>
      <c r="H1876" s="1" t="str">
        <f>IFERROR((Tableau2[[#This Row],[Prix unitaire indicatif*]]*Tableau2[[#This Row],[Quantité]])+3*(Tableau2[[#This Row],[Quantité]]-1),"")</f>
        <v/>
      </c>
    </row>
    <row r="1877" spans="6:8" x14ac:dyDescent="0.25">
      <c r="F1877" s="5" t="str">
        <f>_xlfn.XLOOKUP(Tableau2[[#This Row],[Référence]],Tableau1[[#Data],[Code article]],Tableau1[[#Data],[Libellé (Français)]],"")</f>
        <v/>
      </c>
      <c r="G1877" s="1" t="str">
        <f>IFERROR((3+Tableau2[[#This Row],[Longueur (mm)]]*_xlfn.XLOOKUP(Tableau2[[#This Row],[Référence]],Tableau1[[#Data],[Code article]],Tableau1[[#Data],[PV TTC]])/1000),"")</f>
        <v/>
      </c>
      <c r="H1877" s="1" t="str">
        <f>IFERROR((Tableau2[[#This Row],[Prix unitaire indicatif*]]*Tableau2[[#This Row],[Quantité]])+3*(Tableau2[[#This Row],[Quantité]]-1),"")</f>
        <v/>
      </c>
    </row>
    <row r="1878" spans="6:8" x14ac:dyDescent="0.25">
      <c r="F1878" s="5" t="str">
        <f>_xlfn.XLOOKUP(Tableau2[[#This Row],[Référence]],Tableau1[[#Data],[Code article]],Tableau1[[#Data],[Libellé (Français)]],"")</f>
        <v/>
      </c>
      <c r="G1878" s="1" t="str">
        <f>IFERROR((3+Tableau2[[#This Row],[Longueur (mm)]]*_xlfn.XLOOKUP(Tableau2[[#This Row],[Référence]],Tableau1[[#Data],[Code article]],Tableau1[[#Data],[PV TTC]])/1000),"")</f>
        <v/>
      </c>
      <c r="H1878" s="1" t="str">
        <f>IFERROR((Tableau2[[#This Row],[Prix unitaire indicatif*]]*Tableau2[[#This Row],[Quantité]])+3*(Tableau2[[#This Row],[Quantité]]-1),"")</f>
        <v/>
      </c>
    </row>
    <row r="1879" spans="6:8" x14ac:dyDescent="0.25">
      <c r="F1879" s="5" t="str">
        <f>_xlfn.XLOOKUP(Tableau2[[#This Row],[Référence]],Tableau1[[#Data],[Code article]],Tableau1[[#Data],[Libellé (Français)]],"")</f>
        <v/>
      </c>
      <c r="G1879" s="1" t="str">
        <f>IFERROR((3+Tableau2[[#This Row],[Longueur (mm)]]*_xlfn.XLOOKUP(Tableau2[[#This Row],[Référence]],Tableau1[[#Data],[Code article]],Tableau1[[#Data],[PV TTC]])/1000),"")</f>
        <v/>
      </c>
      <c r="H1879" s="1" t="str">
        <f>IFERROR((Tableau2[[#This Row],[Prix unitaire indicatif*]]*Tableau2[[#This Row],[Quantité]])+3*(Tableau2[[#This Row],[Quantité]]-1),"")</f>
        <v/>
      </c>
    </row>
    <row r="1880" spans="6:8" x14ac:dyDescent="0.25">
      <c r="F1880" s="5" t="str">
        <f>_xlfn.XLOOKUP(Tableau2[[#This Row],[Référence]],Tableau1[[#Data],[Code article]],Tableau1[[#Data],[Libellé (Français)]],"")</f>
        <v/>
      </c>
      <c r="G1880" s="1" t="str">
        <f>IFERROR((3+Tableau2[[#This Row],[Longueur (mm)]]*_xlfn.XLOOKUP(Tableau2[[#This Row],[Référence]],Tableau1[[#Data],[Code article]],Tableau1[[#Data],[PV TTC]])/1000),"")</f>
        <v/>
      </c>
      <c r="H1880" s="1" t="str">
        <f>IFERROR((Tableau2[[#This Row],[Prix unitaire indicatif*]]*Tableau2[[#This Row],[Quantité]])+3*(Tableau2[[#This Row],[Quantité]]-1),"")</f>
        <v/>
      </c>
    </row>
    <row r="1881" spans="6:8" x14ac:dyDescent="0.25">
      <c r="F1881" s="5" t="str">
        <f>_xlfn.XLOOKUP(Tableau2[[#This Row],[Référence]],Tableau1[[#Data],[Code article]],Tableau1[[#Data],[Libellé (Français)]],"")</f>
        <v/>
      </c>
      <c r="G1881" s="1" t="str">
        <f>IFERROR((3+Tableau2[[#This Row],[Longueur (mm)]]*_xlfn.XLOOKUP(Tableau2[[#This Row],[Référence]],Tableau1[[#Data],[Code article]],Tableau1[[#Data],[PV TTC]])/1000),"")</f>
        <v/>
      </c>
      <c r="H1881" s="1" t="str">
        <f>IFERROR((Tableau2[[#This Row],[Prix unitaire indicatif*]]*Tableau2[[#This Row],[Quantité]])+3*(Tableau2[[#This Row],[Quantité]]-1),"")</f>
        <v/>
      </c>
    </row>
    <row r="1882" spans="6:8" x14ac:dyDescent="0.25">
      <c r="F1882" s="5" t="str">
        <f>_xlfn.XLOOKUP(Tableau2[[#This Row],[Référence]],Tableau1[[#Data],[Code article]],Tableau1[[#Data],[Libellé (Français)]],"")</f>
        <v/>
      </c>
      <c r="G1882" s="1" t="str">
        <f>IFERROR((3+Tableau2[[#This Row],[Longueur (mm)]]*_xlfn.XLOOKUP(Tableau2[[#This Row],[Référence]],Tableau1[[#Data],[Code article]],Tableau1[[#Data],[PV TTC]])/1000),"")</f>
        <v/>
      </c>
      <c r="H1882" s="1" t="str">
        <f>IFERROR((Tableau2[[#This Row],[Prix unitaire indicatif*]]*Tableau2[[#This Row],[Quantité]])+3*(Tableau2[[#This Row],[Quantité]]-1),"")</f>
        <v/>
      </c>
    </row>
    <row r="1883" spans="6:8" x14ac:dyDescent="0.25">
      <c r="F1883" s="5" t="str">
        <f>_xlfn.XLOOKUP(Tableau2[[#This Row],[Référence]],Tableau1[[#Data],[Code article]],Tableau1[[#Data],[Libellé (Français)]],"")</f>
        <v/>
      </c>
      <c r="G1883" s="1" t="str">
        <f>IFERROR((3+Tableau2[[#This Row],[Longueur (mm)]]*_xlfn.XLOOKUP(Tableau2[[#This Row],[Référence]],Tableau1[[#Data],[Code article]],Tableau1[[#Data],[PV TTC]])/1000),"")</f>
        <v/>
      </c>
      <c r="H1883" s="1" t="str">
        <f>IFERROR((Tableau2[[#This Row],[Prix unitaire indicatif*]]*Tableau2[[#This Row],[Quantité]])+3*(Tableau2[[#This Row],[Quantité]]-1),"")</f>
        <v/>
      </c>
    </row>
    <row r="1884" spans="6:8" x14ac:dyDescent="0.25">
      <c r="F1884" s="5" t="str">
        <f>_xlfn.XLOOKUP(Tableau2[[#This Row],[Référence]],Tableau1[[#Data],[Code article]],Tableau1[[#Data],[Libellé (Français)]],"")</f>
        <v/>
      </c>
      <c r="G1884" s="1" t="str">
        <f>IFERROR((3+Tableau2[[#This Row],[Longueur (mm)]]*_xlfn.XLOOKUP(Tableau2[[#This Row],[Référence]],Tableau1[[#Data],[Code article]],Tableau1[[#Data],[PV TTC]])/1000),"")</f>
        <v/>
      </c>
      <c r="H1884" s="1" t="str">
        <f>IFERROR((Tableau2[[#This Row],[Prix unitaire indicatif*]]*Tableau2[[#This Row],[Quantité]])+3*(Tableau2[[#This Row],[Quantité]]-1),"")</f>
        <v/>
      </c>
    </row>
    <row r="1885" spans="6:8" x14ac:dyDescent="0.25">
      <c r="F1885" s="5" t="str">
        <f>_xlfn.XLOOKUP(Tableau2[[#This Row],[Référence]],Tableau1[[#Data],[Code article]],Tableau1[[#Data],[Libellé (Français)]],"")</f>
        <v/>
      </c>
      <c r="G1885" s="1" t="str">
        <f>IFERROR((3+Tableau2[[#This Row],[Longueur (mm)]]*_xlfn.XLOOKUP(Tableau2[[#This Row],[Référence]],Tableau1[[#Data],[Code article]],Tableau1[[#Data],[PV TTC]])/1000),"")</f>
        <v/>
      </c>
      <c r="H1885" s="1" t="str">
        <f>IFERROR((Tableau2[[#This Row],[Prix unitaire indicatif*]]*Tableau2[[#This Row],[Quantité]])+3*(Tableau2[[#This Row],[Quantité]]-1),"")</f>
        <v/>
      </c>
    </row>
    <row r="1886" spans="6:8" x14ac:dyDescent="0.25">
      <c r="F1886" s="5" t="str">
        <f>_xlfn.XLOOKUP(Tableau2[[#This Row],[Référence]],Tableau1[[#Data],[Code article]],Tableau1[[#Data],[Libellé (Français)]],"")</f>
        <v/>
      </c>
      <c r="G1886" s="1" t="str">
        <f>IFERROR((3+Tableau2[[#This Row],[Longueur (mm)]]*_xlfn.XLOOKUP(Tableau2[[#This Row],[Référence]],Tableau1[[#Data],[Code article]],Tableau1[[#Data],[PV TTC]])/1000),"")</f>
        <v/>
      </c>
      <c r="H1886" s="1" t="str">
        <f>IFERROR((Tableau2[[#This Row],[Prix unitaire indicatif*]]*Tableau2[[#This Row],[Quantité]])+3*(Tableau2[[#This Row],[Quantité]]-1),"")</f>
        <v/>
      </c>
    </row>
    <row r="1887" spans="6:8" x14ac:dyDescent="0.25">
      <c r="F1887" s="5" t="str">
        <f>_xlfn.XLOOKUP(Tableau2[[#This Row],[Référence]],Tableau1[[#Data],[Code article]],Tableau1[[#Data],[Libellé (Français)]],"")</f>
        <v/>
      </c>
      <c r="G1887" s="1" t="str">
        <f>IFERROR((3+Tableau2[[#This Row],[Longueur (mm)]]*_xlfn.XLOOKUP(Tableau2[[#This Row],[Référence]],Tableau1[[#Data],[Code article]],Tableau1[[#Data],[PV TTC]])/1000),"")</f>
        <v/>
      </c>
      <c r="H1887" s="1" t="str">
        <f>IFERROR((Tableau2[[#This Row],[Prix unitaire indicatif*]]*Tableau2[[#This Row],[Quantité]])+3*(Tableau2[[#This Row],[Quantité]]-1),"")</f>
        <v/>
      </c>
    </row>
    <row r="1888" spans="6:8" x14ac:dyDescent="0.25">
      <c r="F1888" s="5" t="str">
        <f>_xlfn.XLOOKUP(Tableau2[[#This Row],[Référence]],Tableau1[[#Data],[Code article]],Tableau1[[#Data],[Libellé (Français)]],"")</f>
        <v/>
      </c>
      <c r="G1888" s="1" t="str">
        <f>IFERROR((3+Tableau2[[#This Row],[Longueur (mm)]]*_xlfn.XLOOKUP(Tableau2[[#This Row],[Référence]],Tableau1[[#Data],[Code article]],Tableau1[[#Data],[PV TTC]])/1000),"")</f>
        <v/>
      </c>
      <c r="H1888" s="1" t="str">
        <f>IFERROR((Tableau2[[#This Row],[Prix unitaire indicatif*]]*Tableau2[[#This Row],[Quantité]])+3*(Tableau2[[#This Row],[Quantité]]-1),"")</f>
        <v/>
      </c>
    </row>
    <row r="1889" spans="6:8" x14ac:dyDescent="0.25">
      <c r="F1889" s="5" t="str">
        <f>_xlfn.XLOOKUP(Tableau2[[#This Row],[Référence]],Tableau1[[#Data],[Code article]],Tableau1[[#Data],[Libellé (Français)]],"")</f>
        <v/>
      </c>
      <c r="G1889" s="1" t="str">
        <f>IFERROR((3+Tableau2[[#This Row],[Longueur (mm)]]*_xlfn.XLOOKUP(Tableau2[[#This Row],[Référence]],Tableau1[[#Data],[Code article]],Tableau1[[#Data],[PV TTC]])/1000),"")</f>
        <v/>
      </c>
      <c r="H1889" s="1" t="str">
        <f>IFERROR((Tableau2[[#This Row],[Prix unitaire indicatif*]]*Tableau2[[#This Row],[Quantité]])+3*(Tableau2[[#This Row],[Quantité]]-1),"")</f>
        <v/>
      </c>
    </row>
    <row r="1890" spans="6:8" x14ac:dyDescent="0.25">
      <c r="F1890" s="5" t="str">
        <f>_xlfn.XLOOKUP(Tableau2[[#This Row],[Référence]],Tableau1[[#Data],[Code article]],Tableau1[[#Data],[Libellé (Français)]],"")</f>
        <v/>
      </c>
      <c r="G1890" s="1" t="str">
        <f>IFERROR((3+Tableau2[[#This Row],[Longueur (mm)]]*_xlfn.XLOOKUP(Tableau2[[#This Row],[Référence]],Tableau1[[#Data],[Code article]],Tableau1[[#Data],[PV TTC]])/1000),"")</f>
        <v/>
      </c>
      <c r="H1890" s="1" t="str">
        <f>IFERROR((Tableau2[[#This Row],[Prix unitaire indicatif*]]*Tableau2[[#This Row],[Quantité]])+3*(Tableau2[[#This Row],[Quantité]]-1),"")</f>
        <v/>
      </c>
    </row>
    <row r="1891" spans="6:8" x14ac:dyDescent="0.25">
      <c r="F1891" s="5" t="str">
        <f>_xlfn.XLOOKUP(Tableau2[[#This Row],[Référence]],Tableau1[[#Data],[Code article]],Tableau1[[#Data],[Libellé (Français)]],"")</f>
        <v/>
      </c>
      <c r="G1891" s="1" t="str">
        <f>IFERROR((3+Tableau2[[#This Row],[Longueur (mm)]]*_xlfn.XLOOKUP(Tableau2[[#This Row],[Référence]],Tableau1[[#Data],[Code article]],Tableau1[[#Data],[PV TTC]])/1000),"")</f>
        <v/>
      </c>
      <c r="H1891" s="1" t="str">
        <f>IFERROR((Tableau2[[#This Row],[Prix unitaire indicatif*]]*Tableau2[[#This Row],[Quantité]])+3*(Tableau2[[#This Row],[Quantité]]-1),"")</f>
        <v/>
      </c>
    </row>
    <row r="1892" spans="6:8" x14ac:dyDescent="0.25">
      <c r="F1892" s="5" t="str">
        <f>_xlfn.XLOOKUP(Tableau2[[#This Row],[Référence]],Tableau1[[#Data],[Code article]],Tableau1[[#Data],[Libellé (Français)]],"")</f>
        <v/>
      </c>
      <c r="G1892" s="1" t="str">
        <f>IFERROR((3+Tableau2[[#This Row],[Longueur (mm)]]*_xlfn.XLOOKUP(Tableau2[[#This Row],[Référence]],Tableau1[[#Data],[Code article]],Tableau1[[#Data],[PV TTC]])/1000),"")</f>
        <v/>
      </c>
      <c r="H1892" s="1" t="str">
        <f>IFERROR((Tableau2[[#This Row],[Prix unitaire indicatif*]]*Tableau2[[#This Row],[Quantité]])+3*(Tableau2[[#This Row],[Quantité]]-1),"")</f>
        <v/>
      </c>
    </row>
    <row r="1893" spans="6:8" x14ac:dyDescent="0.25">
      <c r="F1893" s="5" t="str">
        <f>_xlfn.XLOOKUP(Tableau2[[#This Row],[Référence]],Tableau1[[#Data],[Code article]],Tableau1[[#Data],[Libellé (Français)]],"")</f>
        <v/>
      </c>
      <c r="G1893" s="1" t="str">
        <f>IFERROR((3+Tableau2[[#This Row],[Longueur (mm)]]*_xlfn.XLOOKUP(Tableau2[[#This Row],[Référence]],Tableau1[[#Data],[Code article]],Tableau1[[#Data],[PV TTC]])/1000),"")</f>
        <v/>
      </c>
      <c r="H1893" s="1" t="str">
        <f>IFERROR((Tableau2[[#This Row],[Prix unitaire indicatif*]]*Tableau2[[#This Row],[Quantité]])+3*(Tableau2[[#This Row],[Quantité]]-1),"")</f>
        <v/>
      </c>
    </row>
    <row r="1894" spans="6:8" x14ac:dyDescent="0.25">
      <c r="F1894" s="5" t="str">
        <f>_xlfn.XLOOKUP(Tableau2[[#This Row],[Référence]],Tableau1[[#Data],[Code article]],Tableau1[[#Data],[Libellé (Français)]],"")</f>
        <v/>
      </c>
      <c r="G1894" s="1" t="str">
        <f>IFERROR((3+Tableau2[[#This Row],[Longueur (mm)]]*_xlfn.XLOOKUP(Tableau2[[#This Row],[Référence]],Tableau1[[#Data],[Code article]],Tableau1[[#Data],[PV TTC]])/1000),"")</f>
        <v/>
      </c>
      <c r="H1894" s="1" t="str">
        <f>IFERROR((Tableau2[[#This Row],[Prix unitaire indicatif*]]*Tableau2[[#This Row],[Quantité]])+3*(Tableau2[[#This Row],[Quantité]]-1),"")</f>
        <v/>
      </c>
    </row>
    <row r="1895" spans="6:8" x14ac:dyDescent="0.25">
      <c r="F1895" s="5" t="str">
        <f>_xlfn.XLOOKUP(Tableau2[[#This Row],[Référence]],Tableau1[[#Data],[Code article]],Tableau1[[#Data],[Libellé (Français)]],"")</f>
        <v/>
      </c>
      <c r="G1895" s="1" t="str">
        <f>IFERROR((3+Tableau2[[#This Row],[Longueur (mm)]]*_xlfn.XLOOKUP(Tableau2[[#This Row],[Référence]],Tableau1[[#Data],[Code article]],Tableau1[[#Data],[PV TTC]])/1000),"")</f>
        <v/>
      </c>
      <c r="H1895" s="1" t="str">
        <f>IFERROR((Tableau2[[#This Row],[Prix unitaire indicatif*]]*Tableau2[[#This Row],[Quantité]])+3*(Tableau2[[#This Row],[Quantité]]-1),"")</f>
        <v/>
      </c>
    </row>
    <row r="1896" spans="6:8" x14ac:dyDescent="0.25">
      <c r="F1896" s="5" t="str">
        <f>_xlfn.XLOOKUP(Tableau2[[#This Row],[Référence]],Tableau1[[#Data],[Code article]],Tableau1[[#Data],[Libellé (Français)]],"")</f>
        <v/>
      </c>
      <c r="G1896" s="1" t="str">
        <f>IFERROR((3+Tableau2[[#This Row],[Longueur (mm)]]*_xlfn.XLOOKUP(Tableau2[[#This Row],[Référence]],Tableau1[[#Data],[Code article]],Tableau1[[#Data],[PV TTC]])/1000),"")</f>
        <v/>
      </c>
      <c r="H1896" s="1" t="str">
        <f>IFERROR((Tableau2[[#This Row],[Prix unitaire indicatif*]]*Tableau2[[#This Row],[Quantité]])+3*(Tableau2[[#This Row],[Quantité]]-1),"")</f>
        <v/>
      </c>
    </row>
    <row r="1897" spans="6:8" x14ac:dyDescent="0.25">
      <c r="F1897" s="5" t="str">
        <f>_xlfn.XLOOKUP(Tableau2[[#This Row],[Référence]],Tableau1[[#Data],[Code article]],Tableau1[[#Data],[Libellé (Français)]],"")</f>
        <v/>
      </c>
      <c r="G1897" s="1" t="str">
        <f>IFERROR((3+Tableau2[[#This Row],[Longueur (mm)]]*_xlfn.XLOOKUP(Tableau2[[#This Row],[Référence]],Tableau1[[#Data],[Code article]],Tableau1[[#Data],[PV TTC]])/1000),"")</f>
        <v/>
      </c>
      <c r="H1897" s="1" t="str">
        <f>IFERROR((Tableau2[[#This Row],[Prix unitaire indicatif*]]*Tableau2[[#This Row],[Quantité]])+3*(Tableau2[[#This Row],[Quantité]]-1),"")</f>
        <v/>
      </c>
    </row>
    <row r="1898" spans="6:8" x14ac:dyDescent="0.25">
      <c r="F1898" s="5" t="str">
        <f>_xlfn.XLOOKUP(Tableau2[[#This Row],[Référence]],Tableau1[[#Data],[Code article]],Tableau1[[#Data],[Libellé (Français)]],"")</f>
        <v/>
      </c>
      <c r="G1898" s="1" t="str">
        <f>IFERROR((3+Tableau2[[#This Row],[Longueur (mm)]]*_xlfn.XLOOKUP(Tableau2[[#This Row],[Référence]],Tableau1[[#Data],[Code article]],Tableau1[[#Data],[PV TTC]])/1000),"")</f>
        <v/>
      </c>
      <c r="H1898" s="1" t="str">
        <f>IFERROR((Tableau2[[#This Row],[Prix unitaire indicatif*]]*Tableau2[[#This Row],[Quantité]])+3*(Tableau2[[#This Row],[Quantité]]-1),"")</f>
        <v/>
      </c>
    </row>
    <row r="1899" spans="6:8" x14ac:dyDescent="0.25">
      <c r="F1899" s="5" t="str">
        <f>_xlfn.XLOOKUP(Tableau2[[#This Row],[Référence]],Tableau1[[#Data],[Code article]],Tableau1[[#Data],[Libellé (Français)]],"")</f>
        <v/>
      </c>
      <c r="G1899" s="1" t="str">
        <f>IFERROR((3+Tableau2[[#This Row],[Longueur (mm)]]*_xlfn.XLOOKUP(Tableau2[[#This Row],[Référence]],Tableau1[[#Data],[Code article]],Tableau1[[#Data],[PV TTC]])/1000),"")</f>
        <v/>
      </c>
      <c r="H1899" s="1" t="str">
        <f>IFERROR((Tableau2[[#This Row],[Prix unitaire indicatif*]]*Tableau2[[#This Row],[Quantité]])+3*(Tableau2[[#This Row],[Quantité]]-1),"")</f>
        <v/>
      </c>
    </row>
    <row r="1900" spans="6:8" x14ac:dyDescent="0.25">
      <c r="F1900" s="5" t="str">
        <f>_xlfn.XLOOKUP(Tableau2[[#This Row],[Référence]],Tableau1[[#Data],[Code article]],Tableau1[[#Data],[Libellé (Français)]],"")</f>
        <v/>
      </c>
      <c r="G1900" s="1" t="str">
        <f>IFERROR((3+Tableau2[[#This Row],[Longueur (mm)]]*_xlfn.XLOOKUP(Tableau2[[#This Row],[Référence]],Tableau1[[#Data],[Code article]],Tableau1[[#Data],[PV TTC]])/1000),"")</f>
        <v/>
      </c>
      <c r="H1900" s="1" t="str">
        <f>IFERROR((Tableau2[[#This Row],[Prix unitaire indicatif*]]*Tableau2[[#This Row],[Quantité]])+3*(Tableau2[[#This Row],[Quantité]]-1),"")</f>
        <v/>
      </c>
    </row>
    <row r="1901" spans="6:8" x14ac:dyDescent="0.25">
      <c r="F1901" s="5" t="str">
        <f>_xlfn.XLOOKUP(Tableau2[[#This Row],[Référence]],Tableau1[[#Data],[Code article]],Tableau1[[#Data],[Libellé (Français)]],"")</f>
        <v/>
      </c>
      <c r="G1901" s="1" t="str">
        <f>IFERROR((3+Tableau2[[#This Row],[Longueur (mm)]]*_xlfn.XLOOKUP(Tableau2[[#This Row],[Référence]],Tableau1[[#Data],[Code article]],Tableau1[[#Data],[PV TTC]])/1000),"")</f>
        <v/>
      </c>
      <c r="H1901" s="1" t="str">
        <f>IFERROR((Tableau2[[#This Row],[Prix unitaire indicatif*]]*Tableau2[[#This Row],[Quantité]])+3*(Tableau2[[#This Row],[Quantité]]-1),"")</f>
        <v/>
      </c>
    </row>
    <row r="1902" spans="6:8" x14ac:dyDescent="0.25">
      <c r="F1902" s="5" t="str">
        <f>_xlfn.XLOOKUP(Tableau2[[#This Row],[Référence]],Tableau1[[#Data],[Code article]],Tableau1[[#Data],[Libellé (Français)]],"")</f>
        <v/>
      </c>
      <c r="G1902" s="1" t="str">
        <f>IFERROR((3+Tableau2[[#This Row],[Longueur (mm)]]*_xlfn.XLOOKUP(Tableau2[[#This Row],[Référence]],Tableau1[[#Data],[Code article]],Tableau1[[#Data],[PV TTC]])/1000),"")</f>
        <v/>
      </c>
      <c r="H1902" s="1" t="str">
        <f>IFERROR((Tableau2[[#This Row],[Prix unitaire indicatif*]]*Tableau2[[#This Row],[Quantité]])+3*(Tableau2[[#This Row],[Quantité]]-1),"")</f>
        <v/>
      </c>
    </row>
    <row r="1903" spans="6:8" x14ac:dyDescent="0.25">
      <c r="F1903" s="5" t="str">
        <f>_xlfn.XLOOKUP(Tableau2[[#This Row],[Référence]],Tableau1[[#Data],[Code article]],Tableau1[[#Data],[Libellé (Français)]],"")</f>
        <v/>
      </c>
      <c r="G1903" s="1" t="str">
        <f>IFERROR((3+Tableau2[[#This Row],[Longueur (mm)]]*_xlfn.XLOOKUP(Tableau2[[#This Row],[Référence]],Tableau1[[#Data],[Code article]],Tableau1[[#Data],[PV TTC]])/1000),"")</f>
        <v/>
      </c>
      <c r="H1903" s="1" t="str">
        <f>IFERROR((Tableau2[[#This Row],[Prix unitaire indicatif*]]*Tableau2[[#This Row],[Quantité]])+3*(Tableau2[[#This Row],[Quantité]]-1),"")</f>
        <v/>
      </c>
    </row>
    <row r="1904" spans="6:8" x14ac:dyDescent="0.25">
      <c r="F1904" s="5" t="str">
        <f>_xlfn.XLOOKUP(Tableau2[[#This Row],[Référence]],Tableau1[[#Data],[Code article]],Tableau1[[#Data],[Libellé (Français)]],"")</f>
        <v/>
      </c>
      <c r="G1904" s="1" t="str">
        <f>IFERROR((3+Tableau2[[#This Row],[Longueur (mm)]]*_xlfn.XLOOKUP(Tableau2[[#This Row],[Référence]],Tableau1[[#Data],[Code article]],Tableau1[[#Data],[PV TTC]])/1000),"")</f>
        <v/>
      </c>
      <c r="H1904" s="1" t="str">
        <f>IFERROR((Tableau2[[#This Row],[Prix unitaire indicatif*]]*Tableau2[[#This Row],[Quantité]])+3*(Tableau2[[#This Row],[Quantité]]-1),"")</f>
        <v/>
      </c>
    </row>
    <row r="1905" spans="6:8" x14ac:dyDescent="0.25">
      <c r="F1905" s="5" t="str">
        <f>_xlfn.XLOOKUP(Tableau2[[#This Row],[Référence]],Tableau1[[#Data],[Code article]],Tableau1[[#Data],[Libellé (Français)]],"")</f>
        <v/>
      </c>
      <c r="G1905" s="1" t="str">
        <f>IFERROR((3+Tableau2[[#This Row],[Longueur (mm)]]*_xlfn.XLOOKUP(Tableau2[[#This Row],[Référence]],Tableau1[[#Data],[Code article]],Tableau1[[#Data],[PV TTC]])/1000),"")</f>
        <v/>
      </c>
      <c r="H1905" s="1" t="str">
        <f>IFERROR((Tableau2[[#This Row],[Prix unitaire indicatif*]]*Tableau2[[#This Row],[Quantité]])+3*(Tableau2[[#This Row],[Quantité]]-1),"")</f>
        <v/>
      </c>
    </row>
    <row r="1906" spans="6:8" x14ac:dyDescent="0.25">
      <c r="F1906" s="5" t="str">
        <f>_xlfn.XLOOKUP(Tableau2[[#This Row],[Référence]],Tableau1[[#Data],[Code article]],Tableau1[[#Data],[Libellé (Français)]],"")</f>
        <v/>
      </c>
      <c r="G1906" s="1" t="str">
        <f>IFERROR((3+Tableau2[[#This Row],[Longueur (mm)]]*_xlfn.XLOOKUP(Tableau2[[#This Row],[Référence]],Tableau1[[#Data],[Code article]],Tableau1[[#Data],[PV TTC]])/1000),"")</f>
        <v/>
      </c>
      <c r="H1906" s="1" t="str">
        <f>IFERROR((Tableau2[[#This Row],[Prix unitaire indicatif*]]*Tableau2[[#This Row],[Quantité]])+3*(Tableau2[[#This Row],[Quantité]]-1),"")</f>
        <v/>
      </c>
    </row>
    <row r="1907" spans="6:8" x14ac:dyDescent="0.25">
      <c r="F1907" s="5" t="str">
        <f>_xlfn.XLOOKUP(Tableau2[[#This Row],[Référence]],Tableau1[[#Data],[Code article]],Tableau1[[#Data],[Libellé (Français)]],"")</f>
        <v/>
      </c>
      <c r="G1907" s="1" t="str">
        <f>IFERROR((3+Tableau2[[#This Row],[Longueur (mm)]]*_xlfn.XLOOKUP(Tableau2[[#This Row],[Référence]],Tableau1[[#Data],[Code article]],Tableau1[[#Data],[PV TTC]])/1000),"")</f>
        <v/>
      </c>
      <c r="H1907" s="1" t="str">
        <f>IFERROR((Tableau2[[#This Row],[Prix unitaire indicatif*]]*Tableau2[[#This Row],[Quantité]])+3*(Tableau2[[#This Row],[Quantité]]-1),"")</f>
        <v/>
      </c>
    </row>
    <row r="1908" spans="6:8" x14ac:dyDescent="0.25">
      <c r="F1908" s="5" t="str">
        <f>_xlfn.XLOOKUP(Tableau2[[#This Row],[Référence]],Tableau1[[#Data],[Code article]],Tableau1[[#Data],[Libellé (Français)]],"")</f>
        <v/>
      </c>
      <c r="G1908" s="1" t="str">
        <f>IFERROR((3+Tableau2[[#This Row],[Longueur (mm)]]*_xlfn.XLOOKUP(Tableau2[[#This Row],[Référence]],Tableau1[[#Data],[Code article]],Tableau1[[#Data],[PV TTC]])/1000),"")</f>
        <v/>
      </c>
      <c r="H1908" s="1" t="str">
        <f>IFERROR((Tableau2[[#This Row],[Prix unitaire indicatif*]]*Tableau2[[#This Row],[Quantité]])+3*(Tableau2[[#This Row],[Quantité]]-1),"")</f>
        <v/>
      </c>
    </row>
    <row r="1909" spans="6:8" x14ac:dyDescent="0.25">
      <c r="F1909" s="5" t="str">
        <f>_xlfn.XLOOKUP(Tableau2[[#This Row],[Référence]],Tableau1[[#Data],[Code article]],Tableau1[[#Data],[Libellé (Français)]],"")</f>
        <v/>
      </c>
      <c r="G1909" s="1" t="str">
        <f>IFERROR((3+Tableau2[[#This Row],[Longueur (mm)]]*_xlfn.XLOOKUP(Tableau2[[#This Row],[Référence]],Tableau1[[#Data],[Code article]],Tableau1[[#Data],[PV TTC]])/1000),"")</f>
        <v/>
      </c>
      <c r="H1909" s="1" t="str">
        <f>IFERROR((Tableau2[[#This Row],[Prix unitaire indicatif*]]*Tableau2[[#This Row],[Quantité]])+3*(Tableau2[[#This Row],[Quantité]]-1),"")</f>
        <v/>
      </c>
    </row>
    <row r="1910" spans="6:8" x14ac:dyDescent="0.25">
      <c r="F1910" s="5" t="str">
        <f>_xlfn.XLOOKUP(Tableau2[[#This Row],[Référence]],Tableau1[[#Data],[Code article]],Tableau1[[#Data],[Libellé (Français)]],"")</f>
        <v/>
      </c>
      <c r="G1910" s="1" t="str">
        <f>IFERROR((3+Tableau2[[#This Row],[Longueur (mm)]]*_xlfn.XLOOKUP(Tableau2[[#This Row],[Référence]],Tableau1[[#Data],[Code article]],Tableau1[[#Data],[PV TTC]])/1000),"")</f>
        <v/>
      </c>
      <c r="H1910" s="1" t="str">
        <f>IFERROR((Tableau2[[#This Row],[Prix unitaire indicatif*]]*Tableau2[[#This Row],[Quantité]])+3*(Tableau2[[#This Row],[Quantité]]-1),"")</f>
        <v/>
      </c>
    </row>
    <row r="1911" spans="6:8" x14ac:dyDescent="0.25">
      <c r="F1911" s="5" t="str">
        <f>_xlfn.XLOOKUP(Tableau2[[#This Row],[Référence]],Tableau1[[#Data],[Code article]],Tableau1[[#Data],[Libellé (Français)]],"")</f>
        <v/>
      </c>
      <c r="G1911" s="1" t="str">
        <f>IFERROR((3+Tableau2[[#This Row],[Longueur (mm)]]*_xlfn.XLOOKUP(Tableau2[[#This Row],[Référence]],Tableau1[[#Data],[Code article]],Tableau1[[#Data],[PV TTC]])/1000),"")</f>
        <v/>
      </c>
      <c r="H1911" s="1" t="str">
        <f>IFERROR((Tableau2[[#This Row],[Prix unitaire indicatif*]]*Tableau2[[#This Row],[Quantité]])+3*(Tableau2[[#This Row],[Quantité]]-1),"")</f>
        <v/>
      </c>
    </row>
    <row r="1912" spans="6:8" x14ac:dyDescent="0.25">
      <c r="F1912" s="5" t="str">
        <f>_xlfn.XLOOKUP(Tableau2[[#This Row],[Référence]],Tableau1[[#Data],[Code article]],Tableau1[[#Data],[Libellé (Français)]],"")</f>
        <v/>
      </c>
      <c r="G1912" s="1" t="str">
        <f>IFERROR((3+Tableau2[[#This Row],[Longueur (mm)]]*_xlfn.XLOOKUP(Tableau2[[#This Row],[Référence]],Tableau1[[#Data],[Code article]],Tableau1[[#Data],[PV TTC]])/1000),"")</f>
        <v/>
      </c>
      <c r="H1912" s="1" t="str">
        <f>IFERROR((Tableau2[[#This Row],[Prix unitaire indicatif*]]*Tableau2[[#This Row],[Quantité]])+3*(Tableau2[[#This Row],[Quantité]]-1),"")</f>
        <v/>
      </c>
    </row>
    <row r="1913" spans="6:8" x14ac:dyDescent="0.25">
      <c r="F1913" s="5" t="str">
        <f>_xlfn.XLOOKUP(Tableau2[[#This Row],[Référence]],Tableau1[[#Data],[Code article]],Tableau1[[#Data],[Libellé (Français)]],"")</f>
        <v/>
      </c>
      <c r="G1913" s="1" t="str">
        <f>IFERROR((3+Tableau2[[#This Row],[Longueur (mm)]]*_xlfn.XLOOKUP(Tableau2[[#This Row],[Référence]],Tableau1[[#Data],[Code article]],Tableau1[[#Data],[PV TTC]])/1000),"")</f>
        <v/>
      </c>
      <c r="H1913" s="1" t="str">
        <f>IFERROR((Tableau2[[#This Row],[Prix unitaire indicatif*]]*Tableau2[[#This Row],[Quantité]])+3*(Tableau2[[#This Row],[Quantité]]-1),"")</f>
        <v/>
      </c>
    </row>
    <row r="1914" spans="6:8" x14ac:dyDescent="0.25">
      <c r="F1914" s="5" t="str">
        <f>_xlfn.XLOOKUP(Tableau2[[#This Row],[Référence]],Tableau1[[#Data],[Code article]],Tableau1[[#Data],[Libellé (Français)]],"")</f>
        <v/>
      </c>
      <c r="G1914" s="1" t="str">
        <f>IFERROR((3+Tableau2[[#This Row],[Longueur (mm)]]*_xlfn.XLOOKUP(Tableau2[[#This Row],[Référence]],Tableau1[[#Data],[Code article]],Tableau1[[#Data],[PV TTC]])/1000),"")</f>
        <v/>
      </c>
      <c r="H1914" s="1" t="str">
        <f>IFERROR((Tableau2[[#This Row],[Prix unitaire indicatif*]]*Tableau2[[#This Row],[Quantité]])+3*(Tableau2[[#This Row],[Quantité]]-1),"")</f>
        <v/>
      </c>
    </row>
    <row r="1915" spans="6:8" x14ac:dyDescent="0.25">
      <c r="F1915" s="5" t="str">
        <f>_xlfn.XLOOKUP(Tableau2[[#This Row],[Référence]],Tableau1[[#Data],[Code article]],Tableau1[[#Data],[Libellé (Français)]],"")</f>
        <v/>
      </c>
      <c r="G1915" s="1" t="str">
        <f>IFERROR((3+Tableau2[[#This Row],[Longueur (mm)]]*_xlfn.XLOOKUP(Tableau2[[#This Row],[Référence]],Tableau1[[#Data],[Code article]],Tableau1[[#Data],[PV TTC]])/1000),"")</f>
        <v/>
      </c>
      <c r="H1915" s="1" t="str">
        <f>IFERROR((Tableau2[[#This Row],[Prix unitaire indicatif*]]*Tableau2[[#This Row],[Quantité]])+3*(Tableau2[[#This Row],[Quantité]]-1),"")</f>
        <v/>
      </c>
    </row>
    <row r="1916" spans="6:8" x14ac:dyDescent="0.25">
      <c r="F1916" s="5" t="str">
        <f>_xlfn.XLOOKUP(Tableau2[[#This Row],[Référence]],Tableau1[[#Data],[Code article]],Tableau1[[#Data],[Libellé (Français)]],"")</f>
        <v/>
      </c>
      <c r="G1916" s="1" t="str">
        <f>IFERROR((3+Tableau2[[#This Row],[Longueur (mm)]]*_xlfn.XLOOKUP(Tableau2[[#This Row],[Référence]],Tableau1[[#Data],[Code article]],Tableau1[[#Data],[PV TTC]])/1000),"")</f>
        <v/>
      </c>
      <c r="H1916" s="1" t="str">
        <f>IFERROR((Tableau2[[#This Row],[Prix unitaire indicatif*]]*Tableau2[[#This Row],[Quantité]])+3*(Tableau2[[#This Row],[Quantité]]-1),"")</f>
        <v/>
      </c>
    </row>
    <row r="1917" spans="6:8" x14ac:dyDescent="0.25">
      <c r="F1917" s="5" t="str">
        <f>_xlfn.XLOOKUP(Tableau2[[#This Row],[Référence]],Tableau1[[#Data],[Code article]],Tableau1[[#Data],[Libellé (Français)]],"")</f>
        <v/>
      </c>
      <c r="G1917" s="1" t="str">
        <f>IFERROR((3+Tableau2[[#This Row],[Longueur (mm)]]*_xlfn.XLOOKUP(Tableau2[[#This Row],[Référence]],Tableau1[[#Data],[Code article]],Tableau1[[#Data],[PV TTC]])/1000),"")</f>
        <v/>
      </c>
      <c r="H1917" s="1" t="str">
        <f>IFERROR((Tableau2[[#This Row],[Prix unitaire indicatif*]]*Tableau2[[#This Row],[Quantité]])+3*(Tableau2[[#This Row],[Quantité]]-1),"")</f>
        <v/>
      </c>
    </row>
    <row r="1918" spans="6:8" x14ac:dyDescent="0.25">
      <c r="F1918" s="5" t="str">
        <f>_xlfn.XLOOKUP(Tableau2[[#This Row],[Référence]],Tableau1[[#Data],[Code article]],Tableau1[[#Data],[Libellé (Français)]],"")</f>
        <v/>
      </c>
      <c r="G1918" s="1" t="str">
        <f>IFERROR((3+Tableau2[[#This Row],[Longueur (mm)]]*_xlfn.XLOOKUP(Tableau2[[#This Row],[Référence]],Tableau1[[#Data],[Code article]],Tableau1[[#Data],[PV TTC]])/1000),"")</f>
        <v/>
      </c>
      <c r="H1918" s="1" t="str">
        <f>IFERROR((Tableau2[[#This Row],[Prix unitaire indicatif*]]*Tableau2[[#This Row],[Quantité]])+3*(Tableau2[[#This Row],[Quantité]]-1),"")</f>
        <v/>
      </c>
    </row>
    <row r="1919" spans="6:8" x14ac:dyDescent="0.25">
      <c r="F1919" s="5" t="str">
        <f>_xlfn.XLOOKUP(Tableau2[[#This Row],[Référence]],Tableau1[[#Data],[Code article]],Tableau1[[#Data],[Libellé (Français)]],"")</f>
        <v/>
      </c>
      <c r="G1919" s="1" t="str">
        <f>IFERROR((3+Tableau2[[#This Row],[Longueur (mm)]]*_xlfn.XLOOKUP(Tableau2[[#This Row],[Référence]],Tableau1[[#Data],[Code article]],Tableau1[[#Data],[PV TTC]])/1000),"")</f>
        <v/>
      </c>
      <c r="H1919" s="1" t="str">
        <f>IFERROR((Tableau2[[#This Row],[Prix unitaire indicatif*]]*Tableau2[[#This Row],[Quantité]])+3*(Tableau2[[#This Row],[Quantité]]-1),"")</f>
        <v/>
      </c>
    </row>
    <row r="1920" spans="6:8" x14ac:dyDescent="0.25">
      <c r="F1920" s="5" t="str">
        <f>_xlfn.XLOOKUP(Tableau2[[#This Row],[Référence]],Tableau1[[#Data],[Code article]],Tableau1[[#Data],[Libellé (Français)]],"")</f>
        <v/>
      </c>
      <c r="G1920" s="1" t="str">
        <f>IFERROR((3+Tableau2[[#This Row],[Longueur (mm)]]*_xlfn.XLOOKUP(Tableau2[[#This Row],[Référence]],Tableau1[[#Data],[Code article]],Tableau1[[#Data],[PV TTC]])/1000),"")</f>
        <v/>
      </c>
      <c r="H1920" s="1" t="str">
        <f>IFERROR((Tableau2[[#This Row],[Prix unitaire indicatif*]]*Tableau2[[#This Row],[Quantité]])+3*(Tableau2[[#This Row],[Quantité]]-1),"")</f>
        <v/>
      </c>
    </row>
    <row r="1921" spans="6:8" x14ac:dyDescent="0.25">
      <c r="F1921" s="5" t="str">
        <f>_xlfn.XLOOKUP(Tableau2[[#This Row],[Référence]],Tableau1[[#Data],[Code article]],Tableau1[[#Data],[Libellé (Français)]],"")</f>
        <v/>
      </c>
      <c r="G1921" s="1" t="str">
        <f>IFERROR((3+Tableau2[[#This Row],[Longueur (mm)]]*_xlfn.XLOOKUP(Tableau2[[#This Row],[Référence]],Tableau1[[#Data],[Code article]],Tableau1[[#Data],[PV TTC]])/1000),"")</f>
        <v/>
      </c>
      <c r="H1921" s="1" t="str">
        <f>IFERROR((Tableau2[[#This Row],[Prix unitaire indicatif*]]*Tableau2[[#This Row],[Quantité]])+3*(Tableau2[[#This Row],[Quantité]]-1),"")</f>
        <v/>
      </c>
    </row>
    <row r="1922" spans="6:8" x14ac:dyDescent="0.25">
      <c r="F1922" s="5" t="str">
        <f>_xlfn.XLOOKUP(Tableau2[[#This Row],[Référence]],Tableau1[[#Data],[Code article]],Tableau1[[#Data],[Libellé (Français)]],"")</f>
        <v/>
      </c>
      <c r="G1922" s="1" t="str">
        <f>IFERROR((3+Tableau2[[#This Row],[Longueur (mm)]]*_xlfn.XLOOKUP(Tableau2[[#This Row],[Référence]],Tableau1[[#Data],[Code article]],Tableau1[[#Data],[PV TTC]])/1000),"")</f>
        <v/>
      </c>
      <c r="H1922" s="1" t="str">
        <f>IFERROR((Tableau2[[#This Row],[Prix unitaire indicatif*]]*Tableau2[[#This Row],[Quantité]])+3*(Tableau2[[#This Row],[Quantité]]-1),"")</f>
        <v/>
      </c>
    </row>
    <row r="1923" spans="6:8" x14ac:dyDescent="0.25">
      <c r="F1923" s="5" t="str">
        <f>_xlfn.XLOOKUP(Tableau2[[#This Row],[Référence]],Tableau1[[#Data],[Code article]],Tableau1[[#Data],[Libellé (Français)]],"")</f>
        <v/>
      </c>
      <c r="G1923" s="1" t="str">
        <f>IFERROR((3+Tableau2[[#This Row],[Longueur (mm)]]*_xlfn.XLOOKUP(Tableau2[[#This Row],[Référence]],Tableau1[[#Data],[Code article]],Tableau1[[#Data],[PV TTC]])/1000),"")</f>
        <v/>
      </c>
      <c r="H1923" s="1" t="str">
        <f>IFERROR((Tableau2[[#This Row],[Prix unitaire indicatif*]]*Tableau2[[#This Row],[Quantité]])+3*(Tableau2[[#This Row],[Quantité]]-1),"")</f>
        <v/>
      </c>
    </row>
    <row r="1924" spans="6:8" x14ac:dyDescent="0.25">
      <c r="F1924" s="5" t="str">
        <f>_xlfn.XLOOKUP(Tableau2[[#This Row],[Référence]],Tableau1[[#Data],[Code article]],Tableau1[[#Data],[Libellé (Français)]],"")</f>
        <v/>
      </c>
      <c r="G1924" s="1" t="str">
        <f>IFERROR((3+Tableau2[[#This Row],[Longueur (mm)]]*_xlfn.XLOOKUP(Tableau2[[#This Row],[Référence]],Tableau1[[#Data],[Code article]],Tableau1[[#Data],[PV TTC]])/1000),"")</f>
        <v/>
      </c>
      <c r="H1924" s="1" t="str">
        <f>IFERROR((Tableau2[[#This Row],[Prix unitaire indicatif*]]*Tableau2[[#This Row],[Quantité]])+3*(Tableau2[[#This Row],[Quantité]]-1),"")</f>
        <v/>
      </c>
    </row>
    <row r="1925" spans="6:8" x14ac:dyDescent="0.25">
      <c r="F1925" s="5" t="str">
        <f>_xlfn.XLOOKUP(Tableau2[[#This Row],[Référence]],Tableau1[[#Data],[Code article]],Tableau1[[#Data],[Libellé (Français)]],"")</f>
        <v/>
      </c>
      <c r="G1925" s="1" t="str">
        <f>IFERROR((3+Tableau2[[#This Row],[Longueur (mm)]]*_xlfn.XLOOKUP(Tableau2[[#This Row],[Référence]],Tableau1[[#Data],[Code article]],Tableau1[[#Data],[PV TTC]])/1000),"")</f>
        <v/>
      </c>
      <c r="H1925" s="1" t="str">
        <f>IFERROR((Tableau2[[#This Row],[Prix unitaire indicatif*]]*Tableau2[[#This Row],[Quantité]])+3*(Tableau2[[#This Row],[Quantité]]-1),"")</f>
        <v/>
      </c>
    </row>
    <row r="1926" spans="6:8" x14ac:dyDescent="0.25">
      <c r="F1926" s="5" t="str">
        <f>_xlfn.XLOOKUP(Tableau2[[#This Row],[Référence]],Tableau1[[#Data],[Code article]],Tableau1[[#Data],[Libellé (Français)]],"")</f>
        <v/>
      </c>
      <c r="G1926" s="1" t="str">
        <f>IFERROR((3+Tableau2[[#This Row],[Longueur (mm)]]*_xlfn.XLOOKUP(Tableau2[[#This Row],[Référence]],Tableau1[[#Data],[Code article]],Tableau1[[#Data],[PV TTC]])/1000),"")</f>
        <v/>
      </c>
      <c r="H1926" s="1" t="str">
        <f>IFERROR((Tableau2[[#This Row],[Prix unitaire indicatif*]]*Tableau2[[#This Row],[Quantité]])+3*(Tableau2[[#This Row],[Quantité]]-1),"")</f>
        <v/>
      </c>
    </row>
    <row r="1927" spans="6:8" x14ac:dyDescent="0.25">
      <c r="F1927" s="5" t="str">
        <f>_xlfn.XLOOKUP(Tableau2[[#This Row],[Référence]],Tableau1[[#Data],[Code article]],Tableau1[[#Data],[Libellé (Français)]],"")</f>
        <v/>
      </c>
      <c r="G1927" s="1" t="str">
        <f>IFERROR((3+Tableau2[[#This Row],[Longueur (mm)]]*_xlfn.XLOOKUP(Tableau2[[#This Row],[Référence]],Tableau1[[#Data],[Code article]],Tableau1[[#Data],[PV TTC]])/1000),"")</f>
        <v/>
      </c>
      <c r="H1927" s="1" t="str">
        <f>IFERROR((Tableau2[[#This Row],[Prix unitaire indicatif*]]*Tableau2[[#This Row],[Quantité]])+3*(Tableau2[[#This Row],[Quantité]]-1),"")</f>
        <v/>
      </c>
    </row>
    <row r="1928" spans="6:8" x14ac:dyDescent="0.25">
      <c r="F1928" s="5" t="str">
        <f>_xlfn.XLOOKUP(Tableau2[[#This Row],[Référence]],Tableau1[[#Data],[Code article]],Tableau1[[#Data],[Libellé (Français)]],"")</f>
        <v/>
      </c>
      <c r="G1928" s="1" t="str">
        <f>IFERROR((3+Tableau2[[#This Row],[Longueur (mm)]]*_xlfn.XLOOKUP(Tableau2[[#This Row],[Référence]],Tableau1[[#Data],[Code article]],Tableau1[[#Data],[PV TTC]])/1000),"")</f>
        <v/>
      </c>
      <c r="H1928" s="1" t="str">
        <f>IFERROR((Tableau2[[#This Row],[Prix unitaire indicatif*]]*Tableau2[[#This Row],[Quantité]])+3*(Tableau2[[#This Row],[Quantité]]-1),"")</f>
        <v/>
      </c>
    </row>
    <row r="1929" spans="6:8" x14ac:dyDescent="0.25">
      <c r="F1929" s="5" t="str">
        <f>_xlfn.XLOOKUP(Tableau2[[#This Row],[Référence]],Tableau1[[#Data],[Code article]],Tableau1[[#Data],[Libellé (Français)]],"")</f>
        <v/>
      </c>
      <c r="G1929" s="1" t="str">
        <f>IFERROR((3+Tableau2[[#This Row],[Longueur (mm)]]*_xlfn.XLOOKUP(Tableau2[[#This Row],[Référence]],Tableau1[[#Data],[Code article]],Tableau1[[#Data],[PV TTC]])/1000),"")</f>
        <v/>
      </c>
      <c r="H1929" s="1" t="str">
        <f>IFERROR((Tableau2[[#This Row],[Prix unitaire indicatif*]]*Tableau2[[#This Row],[Quantité]])+3*(Tableau2[[#This Row],[Quantité]]-1),"")</f>
        <v/>
      </c>
    </row>
    <row r="1930" spans="6:8" x14ac:dyDescent="0.25">
      <c r="F1930" s="5" t="str">
        <f>_xlfn.XLOOKUP(Tableau2[[#This Row],[Référence]],Tableau1[[#Data],[Code article]],Tableau1[[#Data],[Libellé (Français)]],"")</f>
        <v/>
      </c>
      <c r="G1930" s="1" t="str">
        <f>IFERROR((3+Tableau2[[#This Row],[Longueur (mm)]]*_xlfn.XLOOKUP(Tableau2[[#This Row],[Référence]],Tableau1[[#Data],[Code article]],Tableau1[[#Data],[PV TTC]])/1000),"")</f>
        <v/>
      </c>
      <c r="H1930" s="1" t="str">
        <f>IFERROR((Tableau2[[#This Row],[Prix unitaire indicatif*]]*Tableau2[[#This Row],[Quantité]])+3*(Tableau2[[#This Row],[Quantité]]-1),"")</f>
        <v/>
      </c>
    </row>
    <row r="1931" spans="6:8" x14ac:dyDescent="0.25">
      <c r="F1931" s="5" t="str">
        <f>_xlfn.XLOOKUP(Tableau2[[#This Row],[Référence]],Tableau1[[#Data],[Code article]],Tableau1[[#Data],[Libellé (Français)]],"")</f>
        <v/>
      </c>
      <c r="G1931" s="1" t="str">
        <f>IFERROR((3+Tableau2[[#This Row],[Longueur (mm)]]*_xlfn.XLOOKUP(Tableau2[[#This Row],[Référence]],Tableau1[[#Data],[Code article]],Tableau1[[#Data],[PV TTC]])/1000),"")</f>
        <v/>
      </c>
      <c r="H1931" s="1" t="str">
        <f>IFERROR((Tableau2[[#This Row],[Prix unitaire indicatif*]]*Tableau2[[#This Row],[Quantité]])+3*(Tableau2[[#This Row],[Quantité]]-1),"")</f>
        <v/>
      </c>
    </row>
    <row r="1932" spans="6:8" x14ac:dyDescent="0.25">
      <c r="F1932" s="5" t="str">
        <f>_xlfn.XLOOKUP(Tableau2[[#This Row],[Référence]],Tableau1[[#Data],[Code article]],Tableau1[[#Data],[Libellé (Français)]],"")</f>
        <v/>
      </c>
      <c r="G1932" s="1" t="str">
        <f>IFERROR((3+Tableau2[[#This Row],[Longueur (mm)]]*_xlfn.XLOOKUP(Tableau2[[#This Row],[Référence]],Tableau1[[#Data],[Code article]],Tableau1[[#Data],[PV TTC]])/1000),"")</f>
        <v/>
      </c>
      <c r="H1932" s="1" t="str">
        <f>IFERROR((Tableau2[[#This Row],[Prix unitaire indicatif*]]*Tableau2[[#This Row],[Quantité]])+3*(Tableau2[[#This Row],[Quantité]]-1),"")</f>
        <v/>
      </c>
    </row>
    <row r="1933" spans="6:8" x14ac:dyDescent="0.25">
      <c r="F1933" s="5" t="str">
        <f>_xlfn.XLOOKUP(Tableau2[[#This Row],[Référence]],Tableau1[[#Data],[Code article]],Tableau1[[#Data],[Libellé (Français)]],"")</f>
        <v/>
      </c>
      <c r="G1933" s="1" t="str">
        <f>IFERROR((3+Tableau2[[#This Row],[Longueur (mm)]]*_xlfn.XLOOKUP(Tableau2[[#This Row],[Référence]],Tableau1[[#Data],[Code article]],Tableau1[[#Data],[PV TTC]])/1000),"")</f>
        <v/>
      </c>
      <c r="H1933" s="1" t="str">
        <f>IFERROR((Tableau2[[#This Row],[Prix unitaire indicatif*]]*Tableau2[[#This Row],[Quantité]])+3*(Tableau2[[#This Row],[Quantité]]-1),"")</f>
        <v/>
      </c>
    </row>
    <row r="1934" spans="6:8" x14ac:dyDescent="0.25">
      <c r="F1934" s="5" t="str">
        <f>_xlfn.XLOOKUP(Tableau2[[#This Row],[Référence]],Tableau1[[#Data],[Code article]],Tableau1[[#Data],[Libellé (Français)]],"")</f>
        <v/>
      </c>
      <c r="G1934" s="1" t="str">
        <f>IFERROR((3+Tableau2[[#This Row],[Longueur (mm)]]*_xlfn.XLOOKUP(Tableau2[[#This Row],[Référence]],Tableau1[[#Data],[Code article]],Tableau1[[#Data],[PV TTC]])/1000),"")</f>
        <v/>
      </c>
      <c r="H1934" s="1" t="str">
        <f>IFERROR((Tableau2[[#This Row],[Prix unitaire indicatif*]]*Tableau2[[#This Row],[Quantité]])+3*(Tableau2[[#This Row],[Quantité]]-1),"")</f>
        <v/>
      </c>
    </row>
    <row r="1935" spans="6:8" x14ac:dyDescent="0.25">
      <c r="F1935" s="5" t="str">
        <f>_xlfn.XLOOKUP(Tableau2[[#This Row],[Référence]],Tableau1[[#Data],[Code article]],Tableau1[[#Data],[Libellé (Français)]],"")</f>
        <v/>
      </c>
      <c r="G1935" s="1" t="str">
        <f>IFERROR((3+Tableau2[[#This Row],[Longueur (mm)]]*_xlfn.XLOOKUP(Tableau2[[#This Row],[Référence]],Tableau1[[#Data],[Code article]],Tableau1[[#Data],[PV TTC]])/1000),"")</f>
        <v/>
      </c>
      <c r="H1935" s="1" t="str">
        <f>IFERROR((Tableau2[[#This Row],[Prix unitaire indicatif*]]*Tableau2[[#This Row],[Quantité]])+3*(Tableau2[[#This Row],[Quantité]]-1),"")</f>
        <v/>
      </c>
    </row>
    <row r="1936" spans="6:8" x14ac:dyDescent="0.25">
      <c r="F1936" s="5" t="str">
        <f>_xlfn.XLOOKUP(Tableau2[[#This Row],[Référence]],Tableau1[[#Data],[Code article]],Tableau1[[#Data],[Libellé (Français)]],"")</f>
        <v/>
      </c>
      <c r="G1936" s="1" t="str">
        <f>IFERROR((3+Tableau2[[#This Row],[Longueur (mm)]]*_xlfn.XLOOKUP(Tableau2[[#This Row],[Référence]],Tableau1[[#Data],[Code article]],Tableau1[[#Data],[PV TTC]])/1000),"")</f>
        <v/>
      </c>
      <c r="H1936" s="1" t="str">
        <f>IFERROR((Tableau2[[#This Row],[Prix unitaire indicatif*]]*Tableau2[[#This Row],[Quantité]])+3*(Tableau2[[#This Row],[Quantité]]-1),"")</f>
        <v/>
      </c>
    </row>
    <row r="1937" spans="6:8" x14ac:dyDescent="0.25">
      <c r="F1937" s="5" t="str">
        <f>_xlfn.XLOOKUP(Tableau2[[#This Row],[Référence]],Tableau1[[#Data],[Code article]],Tableau1[[#Data],[Libellé (Français)]],"")</f>
        <v/>
      </c>
      <c r="G1937" s="1" t="str">
        <f>IFERROR((3+Tableau2[[#This Row],[Longueur (mm)]]*_xlfn.XLOOKUP(Tableau2[[#This Row],[Référence]],Tableau1[[#Data],[Code article]],Tableau1[[#Data],[PV TTC]])/1000),"")</f>
        <v/>
      </c>
      <c r="H1937" s="1" t="str">
        <f>IFERROR((Tableau2[[#This Row],[Prix unitaire indicatif*]]*Tableau2[[#This Row],[Quantité]])+3*(Tableau2[[#This Row],[Quantité]]-1),"")</f>
        <v/>
      </c>
    </row>
    <row r="1938" spans="6:8" x14ac:dyDescent="0.25">
      <c r="F1938" s="5" t="str">
        <f>_xlfn.XLOOKUP(Tableau2[[#This Row],[Référence]],Tableau1[[#Data],[Code article]],Tableau1[[#Data],[Libellé (Français)]],"")</f>
        <v/>
      </c>
      <c r="G1938" s="1" t="str">
        <f>IFERROR((3+Tableau2[[#This Row],[Longueur (mm)]]*_xlfn.XLOOKUP(Tableau2[[#This Row],[Référence]],Tableau1[[#Data],[Code article]],Tableau1[[#Data],[PV TTC]])/1000),"")</f>
        <v/>
      </c>
      <c r="H1938" s="1" t="str">
        <f>IFERROR((Tableau2[[#This Row],[Prix unitaire indicatif*]]*Tableau2[[#This Row],[Quantité]])+3*(Tableau2[[#This Row],[Quantité]]-1),"")</f>
        <v/>
      </c>
    </row>
    <row r="1939" spans="6:8" x14ac:dyDescent="0.25">
      <c r="F1939" s="5" t="str">
        <f>_xlfn.XLOOKUP(Tableau2[[#This Row],[Référence]],Tableau1[[#Data],[Code article]],Tableau1[[#Data],[Libellé (Français)]],"")</f>
        <v/>
      </c>
      <c r="G1939" s="1" t="str">
        <f>IFERROR((3+Tableau2[[#This Row],[Longueur (mm)]]*_xlfn.XLOOKUP(Tableau2[[#This Row],[Référence]],Tableau1[[#Data],[Code article]],Tableau1[[#Data],[PV TTC]])/1000),"")</f>
        <v/>
      </c>
      <c r="H1939" s="1" t="str">
        <f>IFERROR((Tableau2[[#This Row],[Prix unitaire indicatif*]]*Tableau2[[#This Row],[Quantité]])+3*(Tableau2[[#This Row],[Quantité]]-1),"")</f>
        <v/>
      </c>
    </row>
    <row r="1940" spans="6:8" x14ac:dyDescent="0.25">
      <c r="F1940" s="5" t="str">
        <f>_xlfn.XLOOKUP(Tableau2[[#This Row],[Référence]],Tableau1[[#Data],[Code article]],Tableau1[[#Data],[Libellé (Français)]],"")</f>
        <v/>
      </c>
      <c r="G1940" s="1" t="str">
        <f>IFERROR((3+Tableau2[[#This Row],[Longueur (mm)]]*_xlfn.XLOOKUP(Tableau2[[#This Row],[Référence]],Tableau1[[#Data],[Code article]],Tableau1[[#Data],[PV TTC]])/1000),"")</f>
        <v/>
      </c>
      <c r="H1940" s="1" t="str">
        <f>IFERROR((Tableau2[[#This Row],[Prix unitaire indicatif*]]*Tableau2[[#This Row],[Quantité]])+3*(Tableau2[[#This Row],[Quantité]]-1),"")</f>
        <v/>
      </c>
    </row>
    <row r="1941" spans="6:8" x14ac:dyDescent="0.25">
      <c r="F1941" s="5" t="str">
        <f>_xlfn.XLOOKUP(Tableau2[[#This Row],[Référence]],Tableau1[[#Data],[Code article]],Tableau1[[#Data],[Libellé (Français)]],"")</f>
        <v/>
      </c>
      <c r="G1941" s="1" t="str">
        <f>IFERROR((3+Tableau2[[#This Row],[Longueur (mm)]]*_xlfn.XLOOKUP(Tableau2[[#This Row],[Référence]],Tableau1[[#Data],[Code article]],Tableau1[[#Data],[PV TTC]])/1000),"")</f>
        <v/>
      </c>
      <c r="H1941" s="1" t="str">
        <f>IFERROR((Tableau2[[#This Row],[Prix unitaire indicatif*]]*Tableau2[[#This Row],[Quantité]])+3*(Tableau2[[#This Row],[Quantité]]-1),"")</f>
        <v/>
      </c>
    </row>
    <row r="1942" spans="6:8" x14ac:dyDescent="0.25">
      <c r="F1942" s="5" t="str">
        <f>_xlfn.XLOOKUP(Tableau2[[#This Row],[Référence]],Tableau1[[#Data],[Code article]],Tableau1[[#Data],[Libellé (Français)]],"")</f>
        <v/>
      </c>
      <c r="G1942" s="1" t="str">
        <f>IFERROR((3+Tableau2[[#This Row],[Longueur (mm)]]*_xlfn.XLOOKUP(Tableau2[[#This Row],[Référence]],Tableau1[[#Data],[Code article]],Tableau1[[#Data],[PV TTC]])/1000),"")</f>
        <v/>
      </c>
      <c r="H1942" s="1" t="str">
        <f>IFERROR((Tableau2[[#This Row],[Prix unitaire indicatif*]]*Tableau2[[#This Row],[Quantité]])+3*(Tableau2[[#This Row],[Quantité]]-1),"")</f>
        <v/>
      </c>
    </row>
    <row r="1943" spans="6:8" x14ac:dyDescent="0.25">
      <c r="F1943" s="5" t="str">
        <f>_xlfn.XLOOKUP(Tableau2[[#This Row],[Référence]],Tableau1[[#Data],[Code article]],Tableau1[[#Data],[Libellé (Français)]],"")</f>
        <v/>
      </c>
      <c r="G1943" s="1" t="str">
        <f>IFERROR((3+Tableau2[[#This Row],[Longueur (mm)]]*_xlfn.XLOOKUP(Tableau2[[#This Row],[Référence]],Tableau1[[#Data],[Code article]],Tableau1[[#Data],[PV TTC]])/1000),"")</f>
        <v/>
      </c>
      <c r="H1943" s="1" t="str">
        <f>IFERROR((Tableau2[[#This Row],[Prix unitaire indicatif*]]*Tableau2[[#This Row],[Quantité]])+3*(Tableau2[[#This Row],[Quantité]]-1),"")</f>
        <v/>
      </c>
    </row>
    <row r="1944" spans="6:8" x14ac:dyDescent="0.25">
      <c r="F1944" s="5" t="str">
        <f>_xlfn.XLOOKUP(Tableau2[[#This Row],[Référence]],Tableau1[[#Data],[Code article]],Tableau1[[#Data],[Libellé (Français)]],"")</f>
        <v/>
      </c>
      <c r="G1944" s="1" t="str">
        <f>IFERROR((3+Tableau2[[#This Row],[Longueur (mm)]]*_xlfn.XLOOKUP(Tableau2[[#This Row],[Référence]],Tableau1[[#Data],[Code article]],Tableau1[[#Data],[PV TTC]])/1000),"")</f>
        <v/>
      </c>
      <c r="H1944" s="1" t="str">
        <f>IFERROR((Tableau2[[#This Row],[Prix unitaire indicatif*]]*Tableau2[[#This Row],[Quantité]])+3*(Tableau2[[#This Row],[Quantité]]-1),"")</f>
        <v/>
      </c>
    </row>
    <row r="1945" spans="6:8" x14ac:dyDescent="0.25">
      <c r="F1945" s="5" t="str">
        <f>_xlfn.XLOOKUP(Tableau2[[#This Row],[Référence]],Tableau1[[#Data],[Code article]],Tableau1[[#Data],[Libellé (Français)]],"")</f>
        <v/>
      </c>
      <c r="G1945" s="1" t="str">
        <f>IFERROR((3+Tableau2[[#This Row],[Longueur (mm)]]*_xlfn.XLOOKUP(Tableau2[[#This Row],[Référence]],Tableau1[[#Data],[Code article]],Tableau1[[#Data],[PV TTC]])/1000),"")</f>
        <v/>
      </c>
      <c r="H1945" s="1" t="str">
        <f>IFERROR((Tableau2[[#This Row],[Prix unitaire indicatif*]]*Tableau2[[#This Row],[Quantité]])+3*(Tableau2[[#This Row],[Quantité]]-1),"")</f>
        <v/>
      </c>
    </row>
    <row r="1946" spans="6:8" x14ac:dyDescent="0.25">
      <c r="F1946" s="5" t="str">
        <f>_xlfn.XLOOKUP(Tableau2[[#This Row],[Référence]],Tableau1[[#Data],[Code article]],Tableau1[[#Data],[Libellé (Français)]],"")</f>
        <v/>
      </c>
      <c r="G1946" s="1" t="str">
        <f>IFERROR((3+Tableau2[[#This Row],[Longueur (mm)]]*_xlfn.XLOOKUP(Tableau2[[#This Row],[Référence]],Tableau1[[#Data],[Code article]],Tableau1[[#Data],[PV TTC]])/1000),"")</f>
        <v/>
      </c>
      <c r="H1946" s="1" t="str">
        <f>IFERROR((Tableau2[[#This Row],[Prix unitaire indicatif*]]*Tableau2[[#This Row],[Quantité]])+3*(Tableau2[[#This Row],[Quantité]]-1),"")</f>
        <v/>
      </c>
    </row>
    <row r="1947" spans="6:8" x14ac:dyDescent="0.25">
      <c r="F1947" s="5" t="str">
        <f>_xlfn.XLOOKUP(Tableau2[[#This Row],[Référence]],Tableau1[[#Data],[Code article]],Tableau1[[#Data],[Libellé (Français)]],"")</f>
        <v/>
      </c>
      <c r="G1947" s="1" t="str">
        <f>IFERROR((3+Tableau2[[#This Row],[Longueur (mm)]]*_xlfn.XLOOKUP(Tableau2[[#This Row],[Référence]],Tableau1[[#Data],[Code article]],Tableau1[[#Data],[PV TTC]])/1000),"")</f>
        <v/>
      </c>
      <c r="H1947" s="1" t="str">
        <f>IFERROR((Tableau2[[#This Row],[Prix unitaire indicatif*]]*Tableau2[[#This Row],[Quantité]])+3*(Tableau2[[#This Row],[Quantité]]-1),"")</f>
        <v/>
      </c>
    </row>
    <row r="1948" spans="6:8" x14ac:dyDescent="0.25">
      <c r="F1948" s="5" t="str">
        <f>_xlfn.XLOOKUP(Tableau2[[#This Row],[Référence]],Tableau1[[#Data],[Code article]],Tableau1[[#Data],[Libellé (Français)]],"")</f>
        <v/>
      </c>
      <c r="G1948" s="1" t="str">
        <f>IFERROR((3+Tableau2[[#This Row],[Longueur (mm)]]*_xlfn.XLOOKUP(Tableau2[[#This Row],[Référence]],Tableau1[[#Data],[Code article]],Tableau1[[#Data],[PV TTC]])/1000),"")</f>
        <v/>
      </c>
      <c r="H1948" s="1" t="str">
        <f>IFERROR((Tableau2[[#This Row],[Prix unitaire indicatif*]]*Tableau2[[#This Row],[Quantité]])+3*(Tableau2[[#This Row],[Quantité]]-1),"")</f>
        <v/>
      </c>
    </row>
    <row r="1949" spans="6:8" x14ac:dyDescent="0.25">
      <c r="F1949" s="5" t="str">
        <f>_xlfn.XLOOKUP(Tableau2[[#This Row],[Référence]],Tableau1[[#Data],[Code article]],Tableau1[[#Data],[Libellé (Français)]],"")</f>
        <v/>
      </c>
      <c r="G1949" s="1" t="str">
        <f>IFERROR((3+Tableau2[[#This Row],[Longueur (mm)]]*_xlfn.XLOOKUP(Tableau2[[#This Row],[Référence]],Tableau1[[#Data],[Code article]],Tableau1[[#Data],[PV TTC]])/1000),"")</f>
        <v/>
      </c>
      <c r="H1949" s="1" t="str">
        <f>IFERROR((Tableau2[[#This Row],[Prix unitaire indicatif*]]*Tableau2[[#This Row],[Quantité]])+3*(Tableau2[[#This Row],[Quantité]]-1),"")</f>
        <v/>
      </c>
    </row>
    <row r="1950" spans="6:8" x14ac:dyDescent="0.25">
      <c r="F1950" s="5" t="str">
        <f>_xlfn.XLOOKUP(Tableau2[[#This Row],[Référence]],Tableau1[[#Data],[Code article]],Tableau1[[#Data],[Libellé (Français)]],"")</f>
        <v/>
      </c>
      <c r="G1950" s="1" t="str">
        <f>IFERROR((3+Tableau2[[#This Row],[Longueur (mm)]]*_xlfn.XLOOKUP(Tableau2[[#This Row],[Référence]],Tableau1[[#Data],[Code article]],Tableau1[[#Data],[PV TTC]])/1000),"")</f>
        <v/>
      </c>
      <c r="H1950" s="1" t="str">
        <f>IFERROR((Tableau2[[#This Row],[Prix unitaire indicatif*]]*Tableau2[[#This Row],[Quantité]])+3*(Tableau2[[#This Row],[Quantité]]-1),"")</f>
        <v/>
      </c>
    </row>
    <row r="1951" spans="6:8" x14ac:dyDescent="0.25">
      <c r="F1951" s="5" t="str">
        <f>_xlfn.XLOOKUP(Tableau2[[#This Row],[Référence]],Tableau1[[#Data],[Code article]],Tableau1[[#Data],[Libellé (Français)]],"")</f>
        <v/>
      </c>
      <c r="G1951" s="1" t="str">
        <f>IFERROR((3+Tableau2[[#This Row],[Longueur (mm)]]*_xlfn.XLOOKUP(Tableau2[[#This Row],[Référence]],Tableau1[[#Data],[Code article]],Tableau1[[#Data],[PV TTC]])/1000),"")</f>
        <v/>
      </c>
      <c r="H1951" s="1" t="str">
        <f>IFERROR((Tableau2[[#This Row],[Prix unitaire indicatif*]]*Tableau2[[#This Row],[Quantité]])+3*(Tableau2[[#This Row],[Quantité]]-1),"")</f>
        <v/>
      </c>
    </row>
    <row r="1952" spans="6:8" x14ac:dyDescent="0.25">
      <c r="F1952" s="5" t="str">
        <f>_xlfn.XLOOKUP(Tableau2[[#This Row],[Référence]],Tableau1[[#Data],[Code article]],Tableau1[[#Data],[Libellé (Français)]],"")</f>
        <v/>
      </c>
      <c r="G1952" s="1" t="str">
        <f>IFERROR((3+Tableau2[[#This Row],[Longueur (mm)]]*_xlfn.XLOOKUP(Tableau2[[#This Row],[Référence]],Tableau1[[#Data],[Code article]],Tableau1[[#Data],[PV TTC]])/1000),"")</f>
        <v/>
      </c>
      <c r="H1952" s="1" t="str">
        <f>IFERROR((Tableau2[[#This Row],[Prix unitaire indicatif*]]*Tableau2[[#This Row],[Quantité]])+3*(Tableau2[[#This Row],[Quantité]]-1),"")</f>
        <v/>
      </c>
    </row>
    <row r="1953" spans="6:8" x14ac:dyDescent="0.25">
      <c r="F1953" s="5" t="str">
        <f>_xlfn.XLOOKUP(Tableau2[[#This Row],[Référence]],Tableau1[[#Data],[Code article]],Tableau1[[#Data],[Libellé (Français)]],"")</f>
        <v/>
      </c>
      <c r="G1953" s="1" t="str">
        <f>IFERROR((3+Tableau2[[#This Row],[Longueur (mm)]]*_xlfn.XLOOKUP(Tableau2[[#This Row],[Référence]],Tableau1[[#Data],[Code article]],Tableau1[[#Data],[PV TTC]])/1000),"")</f>
        <v/>
      </c>
      <c r="H1953" s="1" t="str">
        <f>IFERROR((Tableau2[[#This Row],[Prix unitaire indicatif*]]*Tableau2[[#This Row],[Quantité]])+3*(Tableau2[[#This Row],[Quantité]]-1),"")</f>
        <v/>
      </c>
    </row>
    <row r="1954" spans="6:8" x14ac:dyDescent="0.25">
      <c r="F1954" s="5" t="str">
        <f>_xlfn.XLOOKUP(Tableau2[[#This Row],[Référence]],Tableau1[[#Data],[Code article]],Tableau1[[#Data],[Libellé (Français)]],"")</f>
        <v/>
      </c>
      <c r="G1954" s="1" t="str">
        <f>IFERROR((3+Tableau2[[#This Row],[Longueur (mm)]]*_xlfn.XLOOKUP(Tableau2[[#This Row],[Référence]],Tableau1[[#Data],[Code article]],Tableau1[[#Data],[PV TTC]])/1000),"")</f>
        <v/>
      </c>
      <c r="H1954" s="1" t="str">
        <f>IFERROR((Tableau2[[#This Row],[Prix unitaire indicatif*]]*Tableau2[[#This Row],[Quantité]])+3*(Tableau2[[#This Row],[Quantité]]-1),"")</f>
        <v/>
      </c>
    </row>
    <row r="1955" spans="6:8" x14ac:dyDescent="0.25">
      <c r="F1955" s="5" t="str">
        <f>_xlfn.XLOOKUP(Tableau2[[#This Row],[Référence]],Tableau1[[#Data],[Code article]],Tableau1[[#Data],[Libellé (Français)]],"")</f>
        <v/>
      </c>
      <c r="G1955" s="1" t="str">
        <f>IFERROR((3+Tableau2[[#This Row],[Longueur (mm)]]*_xlfn.XLOOKUP(Tableau2[[#This Row],[Référence]],Tableau1[[#Data],[Code article]],Tableau1[[#Data],[PV TTC]])/1000),"")</f>
        <v/>
      </c>
      <c r="H1955" s="1" t="str">
        <f>IFERROR((Tableau2[[#This Row],[Prix unitaire indicatif*]]*Tableau2[[#This Row],[Quantité]])+3*(Tableau2[[#This Row],[Quantité]]-1),"")</f>
        <v/>
      </c>
    </row>
    <row r="1956" spans="6:8" x14ac:dyDescent="0.25">
      <c r="F1956" s="5" t="str">
        <f>_xlfn.XLOOKUP(Tableau2[[#This Row],[Référence]],Tableau1[[#Data],[Code article]],Tableau1[[#Data],[Libellé (Français)]],"")</f>
        <v/>
      </c>
      <c r="G1956" s="1" t="str">
        <f>IFERROR((3+Tableau2[[#This Row],[Longueur (mm)]]*_xlfn.XLOOKUP(Tableau2[[#This Row],[Référence]],Tableau1[[#Data],[Code article]],Tableau1[[#Data],[PV TTC]])/1000),"")</f>
        <v/>
      </c>
      <c r="H1956" s="1" t="str">
        <f>IFERROR((Tableau2[[#This Row],[Prix unitaire indicatif*]]*Tableau2[[#This Row],[Quantité]])+3*(Tableau2[[#This Row],[Quantité]]-1),"")</f>
        <v/>
      </c>
    </row>
    <row r="1957" spans="6:8" x14ac:dyDescent="0.25">
      <c r="F1957" s="5" t="str">
        <f>_xlfn.XLOOKUP(Tableau2[[#This Row],[Référence]],Tableau1[[#Data],[Code article]],Tableau1[[#Data],[Libellé (Français)]],"")</f>
        <v/>
      </c>
      <c r="G1957" s="1" t="str">
        <f>IFERROR((3+Tableau2[[#This Row],[Longueur (mm)]]*_xlfn.XLOOKUP(Tableau2[[#This Row],[Référence]],Tableau1[[#Data],[Code article]],Tableau1[[#Data],[PV TTC]])/1000),"")</f>
        <v/>
      </c>
      <c r="H1957" s="1" t="str">
        <f>IFERROR((Tableau2[[#This Row],[Prix unitaire indicatif*]]*Tableau2[[#This Row],[Quantité]])+3*(Tableau2[[#This Row],[Quantité]]-1),"")</f>
        <v/>
      </c>
    </row>
    <row r="1958" spans="6:8" x14ac:dyDescent="0.25">
      <c r="F1958" s="5" t="str">
        <f>_xlfn.XLOOKUP(Tableau2[[#This Row],[Référence]],Tableau1[[#Data],[Code article]],Tableau1[[#Data],[Libellé (Français)]],"")</f>
        <v/>
      </c>
      <c r="G1958" s="1" t="str">
        <f>IFERROR((3+Tableau2[[#This Row],[Longueur (mm)]]*_xlfn.XLOOKUP(Tableau2[[#This Row],[Référence]],Tableau1[[#Data],[Code article]],Tableau1[[#Data],[PV TTC]])/1000),"")</f>
        <v/>
      </c>
      <c r="H1958" s="1" t="str">
        <f>IFERROR((Tableau2[[#This Row],[Prix unitaire indicatif*]]*Tableau2[[#This Row],[Quantité]])+3*(Tableau2[[#This Row],[Quantité]]-1),"")</f>
        <v/>
      </c>
    </row>
    <row r="1959" spans="6:8" x14ac:dyDescent="0.25">
      <c r="F1959" s="5" t="str">
        <f>_xlfn.XLOOKUP(Tableau2[[#This Row],[Référence]],Tableau1[[#Data],[Code article]],Tableau1[[#Data],[Libellé (Français)]],"")</f>
        <v/>
      </c>
      <c r="G1959" s="1" t="str">
        <f>IFERROR((3+Tableau2[[#This Row],[Longueur (mm)]]*_xlfn.XLOOKUP(Tableau2[[#This Row],[Référence]],Tableau1[[#Data],[Code article]],Tableau1[[#Data],[PV TTC]])/1000),"")</f>
        <v/>
      </c>
      <c r="H1959" s="1" t="str">
        <f>IFERROR((Tableau2[[#This Row],[Prix unitaire indicatif*]]*Tableau2[[#This Row],[Quantité]])+3*(Tableau2[[#This Row],[Quantité]]-1),"")</f>
        <v/>
      </c>
    </row>
    <row r="1960" spans="6:8" x14ac:dyDescent="0.25">
      <c r="F1960" s="5" t="str">
        <f>_xlfn.XLOOKUP(Tableau2[[#This Row],[Référence]],Tableau1[[#Data],[Code article]],Tableau1[[#Data],[Libellé (Français)]],"")</f>
        <v/>
      </c>
      <c r="G1960" s="1" t="str">
        <f>IFERROR((3+Tableau2[[#This Row],[Longueur (mm)]]*_xlfn.XLOOKUP(Tableau2[[#This Row],[Référence]],Tableau1[[#Data],[Code article]],Tableau1[[#Data],[PV TTC]])/1000),"")</f>
        <v/>
      </c>
      <c r="H1960" s="1" t="str">
        <f>IFERROR((Tableau2[[#This Row],[Prix unitaire indicatif*]]*Tableau2[[#This Row],[Quantité]])+3*(Tableau2[[#This Row],[Quantité]]-1),"")</f>
        <v/>
      </c>
    </row>
    <row r="1961" spans="6:8" x14ac:dyDescent="0.25">
      <c r="F1961" s="5" t="str">
        <f>_xlfn.XLOOKUP(Tableau2[[#This Row],[Référence]],Tableau1[[#Data],[Code article]],Tableau1[[#Data],[Libellé (Français)]],"")</f>
        <v/>
      </c>
      <c r="G1961" s="1" t="str">
        <f>IFERROR((3+Tableau2[[#This Row],[Longueur (mm)]]*_xlfn.XLOOKUP(Tableau2[[#This Row],[Référence]],Tableau1[[#Data],[Code article]],Tableau1[[#Data],[PV TTC]])/1000),"")</f>
        <v/>
      </c>
      <c r="H1961" s="1" t="str">
        <f>IFERROR((Tableau2[[#This Row],[Prix unitaire indicatif*]]*Tableau2[[#This Row],[Quantité]])+3*(Tableau2[[#This Row],[Quantité]]-1),"")</f>
        <v/>
      </c>
    </row>
    <row r="1962" spans="6:8" x14ac:dyDescent="0.25">
      <c r="F1962" s="5" t="str">
        <f>_xlfn.XLOOKUP(Tableau2[[#This Row],[Référence]],Tableau1[[#Data],[Code article]],Tableau1[[#Data],[Libellé (Français)]],"")</f>
        <v/>
      </c>
      <c r="G1962" s="1" t="str">
        <f>IFERROR((3+Tableau2[[#This Row],[Longueur (mm)]]*_xlfn.XLOOKUP(Tableau2[[#This Row],[Référence]],Tableau1[[#Data],[Code article]],Tableau1[[#Data],[PV TTC]])/1000),"")</f>
        <v/>
      </c>
      <c r="H1962" s="1" t="str">
        <f>IFERROR((Tableau2[[#This Row],[Prix unitaire indicatif*]]*Tableau2[[#This Row],[Quantité]])+3*(Tableau2[[#This Row],[Quantité]]-1),"")</f>
        <v/>
      </c>
    </row>
    <row r="1963" spans="6:8" x14ac:dyDescent="0.25">
      <c r="F1963" s="5" t="str">
        <f>_xlfn.XLOOKUP(Tableau2[[#This Row],[Référence]],Tableau1[[#Data],[Code article]],Tableau1[[#Data],[Libellé (Français)]],"")</f>
        <v/>
      </c>
      <c r="G1963" s="1" t="str">
        <f>IFERROR((3+Tableau2[[#This Row],[Longueur (mm)]]*_xlfn.XLOOKUP(Tableau2[[#This Row],[Référence]],Tableau1[[#Data],[Code article]],Tableau1[[#Data],[PV TTC]])/1000),"")</f>
        <v/>
      </c>
      <c r="H1963" s="1" t="str">
        <f>IFERROR((Tableau2[[#This Row],[Prix unitaire indicatif*]]*Tableau2[[#This Row],[Quantité]])+3*(Tableau2[[#This Row],[Quantité]]-1),"")</f>
        <v/>
      </c>
    </row>
    <row r="1964" spans="6:8" x14ac:dyDescent="0.25">
      <c r="F1964" s="5" t="str">
        <f>_xlfn.XLOOKUP(Tableau2[[#This Row],[Référence]],Tableau1[[#Data],[Code article]],Tableau1[[#Data],[Libellé (Français)]],"")</f>
        <v/>
      </c>
      <c r="G1964" s="1" t="str">
        <f>IFERROR((3+Tableau2[[#This Row],[Longueur (mm)]]*_xlfn.XLOOKUP(Tableau2[[#This Row],[Référence]],Tableau1[[#Data],[Code article]],Tableau1[[#Data],[PV TTC]])/1000),"")</f>
        <v/>
      </c>
      <c r="H1964" s="1" t="str">
        <f>IFERROR((Tableau2[[#This Row],[Prix unitaire indicatif*]]*Tableau2[[#This Row],[Quantité]])+3*(Tableau2[[#This Row],[Quantité]]-1),"")</f>
        <v/>
      </c>
    </row>
    <row r="1965" spans="6:8" x14ac:dyDescent="0.25">
      <c r="F1965" s="5" t="str">
        <f>_xlfn.XLOOKUP(Tableau2[[#This Row],[Référence]],Tableau1[[#Data],[Code article]],Tableau1[[#Data],[Libellé (Français)]],"")</f>
        <v/>
      </c>
      <c r="G1965" s="1" t="str">
        <f>IFERROR((3+Tableau2[[#This Row],[Longueur (mm)]]*_xlfn.XLOOKUP(Tableau2[[#This Row],[Référence]],Tableau1[[#Data],[Code article]],Tableau1[[#Data],[PV TTC]])/1000),"")</f>
        <v/>
      </c>
      <c r="H1965" s="1" t="str">
        <f>IFERROR((Tableau2[[#This Row],[Prix unitaire indicatif*]]*Tableau2[[#This Row],[Quantité]])+3*(Tableau2[[#This Row],[Quantité]]-1),"")</f>
        <v/>
      </c>
    </row>
    <row r="1966" spans="6:8" x14ac:dyDescent="0.25">
      <c r="F1966" s="5" t="str">
        <f>_xlfn.XLOOKUP(Tableau2[[#This Row],[Référence]],Tableau1[[#Data],[Code article]],Tableau1[[#Data],[Libellé (Français)]],"")</f>
        <v/>
      </c>
      <c r="G1966" s="1" t="str">
        <f>IFERROR((3+Tableau2[[#This Row],[Longueur (mm)]]*_xlfn.XLOOKUP(Tableau2[[#This Row],[Référence]],Tableau1[[#Data],[Code article]],Tableau1[[#Data],[PV TTC]])/1000),"")</f>
        <v/>
      </c>
      <c r="H1966" s="1" t="str">
        <f>IFERROR((Tableau2[[#This Row],[Prix unitaire indicatif*]]*Tableau2[[#This Row],[Quantité]])+3*(Tableau2[[#This Row],[Quantité]]-1),"")</f>
        <v/>
      </c>
    </row>
    <row r="1967" spans="6:8" x14ac:dyDescent="0.25">
      <c r="F1967" s="5" t="str">
        <f>_xlfn.XLOOKUP(Tableau2[[#This Row],[Référence]],Tableau1[[#Data],[Code article]],Tableau1[[#Data],[Libellé (Français)]],"")</f>
        <v/>
      </c>
      <c r="G1967" s="1" t="str">
        <f>IFERROR((3+Tableau2[[#This Row],[Longueur (mm)]]*_xlfn.XLOOKUP(Tableau2[[#This Row],[Référence]],Tableau1[[#Data],[Code article]],Tableau1[[#Data],[PV TTC]])/1000),"")</f>
        <v/>
      </c>
      <c r="H1967" s="1" t="str">
        <f>IFERROR((Tableau2[[#This Row],[Prix unitaire indicatif*]]*Tableau2[[#This Row],[Quantité]])+3*(Tableau2[[#This Row],[Quantité]]-1),"")</f>
        <v/>
      </c>
    </row>
    <row r="1968" spans="6:8" x14ac:dyDescent="0.25">
      <c r="F1968" s="5" t="str">
        <f>_xlfn.XLOOKUP(Tableau2[[#This Row],[Référence]],Tableau1[[#Data],[Code article]],Tableau1[[#Data],[Libellé (Français)]],"")</f>
        <v/>
      </c>
      <c r="G1968" s="1" t="str">
        <f>IFERROR((3+Tableau2[[#This Row],[Longueur (mm)]]*_xlfn.XLOOKUP(Tableau2[[#This Row],[Référence]],Tableau1[[#Data],[Code article]],Tableau1[[#Data],[PV TTC]])/1000),"")</f>
        <v/>
      </c>
      <c r="H1968" s="1" t="str">
        <f>IFERROR((Tableau2[[#This Row],[Prix unitaire indicatif*]]*Tableau2[[#This Row],[Quantité]])+3*(Tableau2[[#This Row],[Quantité]]-1),"")</f>
        <v/>
      </c>
    </row>
    <row r="1969" spans="6:8" x14ac:dyDescent="0.25">
      <c r="F1969" s="5" t="str">
        <f>_xlfn.XLOOKUP(Tableau2[[#This Row],[Référence]],Tableau1[[#Data],[Code article]],Tableau1[[#Data],[Libellé (Français)]],"")</f>
        <v/>
      </c>
      <c r="G1969" s="1" t="str">
        <f>IFERROR((3+Tableau2[[#This Row],[Longueur (mm)]]*_xlfn.XLOOKUP(Tableau2[[#This Row],[Référence]],Tableau1[[#Data],[Code article]],Tableau1[[#Data],[PV TTC]])/1000),"")</f>
        <v/>
      </c>
      <c r="H1969" s="1" t="str">
        <f>IFERROR((Tableau2[[#This Row],[Prix unitaire indicatif*]]*Tableau2[[#This Row],[Quantité]])+3*(Tableau2[[#This Row],[Quantité]]-1),"")</f>
        <v/>
      </c>
    </row>
    <row r="1970" spans="6:8" x14ac:dyDescent="0.25">
      <c r="F1970" s="5" t="str">
        <f>_xlfn.XLOOKUP(Tableau2[[#This Row],[Référence]],Tableau1[[#Data],[Code article]],Tableau1[[#Data],[Libellé (Français)]],"")</f>
        <v/>
      </c>
      <c r="G1970" s="1" t="str">
        <f>IFERROR((3+Tableau2[[#This Row],[Longueur (mm)]]*_xlfn.XLOOKUP(Tableau2[[#This Row],[Référence]],Tableau1[[#Data],[Code article]],Tableau1[[#Data],[PV TTC]])/1000),"")</f>
        <v/>
      </c>
      <c r="H1970" s="1" t="str">
        <f>IFERROR((Tableau2[[#This Row],[Prix unitaire indicatif*]]*Tableau2[[#This Row],[Quantité]])+3*(Tableau2[[#This Row],[Quantité]]-1),"")</f>
        <v/>
      </c>
    </row>
    <row r="1971" spans="6:8" x14ac:dyDescent="0.25">
      <c r="F1971" s="5" t="str">
        <f>_xlfn.XLOOKUP(Tableau2[[#This Row],[Référence]],Tableau1[[#Data],[Code article]],Tableau1[[#Data],[Libellé (Français)]],"")</f>
        <v/>
      </c>
      <c r="G1971" s="1" t="str">
        <f>IFERROR((3+Tableau2[[#This Row],[Longueur (mm)]]*_xlfn.XLOOKUP(Tableau2[[#This Row],[Référence]],Tableau1[[#Data],[Code article]],Tableau1[[#Data],[PV TTC]])/1000),"")</f>
        <v/>
      </c>
      <c r="H1971" s="1" t="str">
        <f>IFERROR((Tableau2[[#This Row],[Prix unitaire indicatif*]]*Tableau2[[#This Row],[Quantité]])+3*(Tableau2[[#This Row],[Quantité]]-1),"")</f>
        <v/>
      </c>
    </row>
    <row r="1972" spans="6:8" x14ac:dyDescent="0.25">
      <c r="F1972" s="5" t="str">
        <f>_xlfn.XLOOKUP(Tableau2[[#This Row],[Référence]],Tableau1[[#Data],[Code article]],Tableau1[[#Data],[Libellé (Français)]],"")</f>
        <v/>
      </c>
      <c r="G1972" s="1" t="str">
        <f>IFERROR((3+Tableau2[[#This Row],[Longueur (mm)]]*_xlfn.XLOOKUP(Tableau2[[#This Row],[Référence]],Tableau1[[#Data],[Code article]],Tableau1[[#Data],[PV TTC]])/1000),"")</f>
        <v/>
      </c>
      <c r="H1972" s="1" t="str">
        <f>IFERROR((Tableau2[[#This Row],[Prix unitaire indicatif*]]*Tableau2[[#This Row],[Quantité]])+3*(Tableau2[[#This Row],[Quantité]]-1),"")</f>
        <v/>
      </c>
    </row>
    <row r="1973" spans="6:8" x14ac:dyDescent="0.25">
      <c r="F1973" s="5" t="str">
        <f>_xlfn.XLOOKUP(Tableau2[[#This Row],[Référence]],Tableau1[[#Data],[Code article]],Tableau1[[#Data],[Libellé (Français)]],"")</f>
        <v/>
      </c>
      <c r="G1973" s="1" t="str">
        <f>IFERROR((3+Tableau2[[#This Row],[Longueur (mm)]]*_xlfn.XLOOKUP(Tableau2[[#This Row],[Référence]],Tableau1[[#Data],[Code article]],Tableau1[[#Data],[PV TTC]])/1000),"")</f>
        <v/>
      </c>
      <c r="H1973" s="1" t="str">
        <f>IFERROR((Tableau2[[#This Row],[Prix unitaire indicatif*]]*Tableau2[[#This Row],[Quantité]])+3*(Tableau2[[#This Row],[Quantité]]-1),"")</f>
        <v/>
      </c>
    </row>
    <row r="1974" spans="6:8" x14ac:dyDescent="0.25">
      <c r="F1974" s="5" t="str">
        <f>_xlfn.XLOOKUP(Tableau2[[#This Row],[Référence]],Tableau1[[#Data],[Code article]],Tableau1[[#Data],[Libellé (Français)]],"")</f>
        <v/>
      </c>
      <c r="G1974" s="1" t="str">
        <f>IFERROR((3+Tableau2[[#This Row],[Longueur (mm)]]*_xlfn.XLOOKUP(Tableau2[[#This Row],[Référence]],Tableau1[[#Data],[Code article]],Tableau1[[#Data],[PV TTC]])/1000),"")</f>
        <v/>
      </c>
      <c r="H1974" s="1" t="str">
        <f>IFERROR((Tableau2[[#This Row],[Prix unitaire indicatif*]]*Tableau2[[#This Row],[Quantité]])+3*(Tableau2[[#This Row],[Quantité]]-1),"")</f>
        <v/>
      </c>
    </row>
    <row r="1975" spans="6:8" x14ac:dyDescent="0.25">
      <c r="F1975" s="5" t="str">
        <f>_xlfn.XLOOKUP(Tableau2[[#This Row],[Référence]],Tableau1[[#Data],[Code article]],Tableau1[[#Data],[Libellé (Français)]],"")</f>
        <v/>
      </c>
      <c r="G1975" s="1" t="str">
        <f>IFERROR((3+Tableau2[[#This Row],[Longueur (mm)]]*_xlfn.XLOOKUP(Tableau2[[#This Row],[Référence]],Tableau1[[#Data],[Code article]],Tableau1[[#Data],[PV TTC]])/1000),"")</f>
        <v/>
      </c>
      <c r="H1975" s="1" t="str">
        <f>IFERROR((Tableau2[[#This Row],[Prix unitaire indicatif*]]*Tableau2[[#This Row],[Quantité]])+3*(Tableau2[[#This Row],[Quantité]]-1),"")</f>
        <v/>
      </c>
    </row>
    <row r="1976" spans="6:8" x14ac:dyDescent="0.25">
      <c r="F1976" s="5" t="str">
        <f>_xlfn.XLOOKUP(Tableau2[[#This Row],[Référence]],Tableau1[[#Data],[Code article]],Tableau1[[#Data],[Libellé (Français)]],"")</f>
        <v/>
      </c>
      <c r="G1976" s="1" t="str">
        <f>IFERROR((3+Tableau2[[#This Row],[Longueur (mm)]]*_xlfn.XLOOKUP(Tableau2[[#This Row],[Référence]],Tableau1[[#Data],[Code article]],Tableau1[[#Data],[PV TTC]])/1000),"")</f>
        <v/>
      </c>
      <c r="H1976" s="1" t="str">
        <f>IFERROR((Tableau2[[#This Row],[Prix unitaire indicatif*]]*Tableau2[[#This Row],[Quantité]])+3*(Tableau2[[#This Row],[Quantité]]-1),"")</f>
        <v/>
      </c>
    </row>
    <row r="1977" spans="6:8" x14ac:dyDescent="0.25">
      <c r="F1977" s="5" t="str">
        <f>_xlfn.XLOOKUP(Tableau2[[#This Row],[Référence]],Tableau1[[#Data],[Code article]],Tableau1[[#Data],[Libellé (Français)]],"")</f>
        <v/>
      </c>
      <c r="G1977" s="1" t="str">
        <f>IFERROR((3+Tableau2[[#This Row],[Longueur (mm)]]*_xlfn.XLOOKUP(Tableau2[[#This Row],[Référence]],Tableau1[[#Data],[Code article]],Tableau1[[#Data],[PV TTC]])/1000),"")</f>
        <v/>
      </c>
      <c r="H1977" s="1" t="str">
        <f>IFERROR((Tableau2[[#This Row],[Prix unitaire indicatif*]]*Tableau2[[#This Row],[Quantité]])+3*(Tableau2[[#This Row],[Quantité]]-1),"")</f>
        <v/>
      </c>
    </row>
    <row r="1978" spans="6:8" x14ac:dyDescent="0.25">
      <c r="F1978" s="5" t="str">
        <f>_xlfn.XLOOKUP(Tableau2[[#This Row],[Référence]],Tableau1[[#Data],[Code article]],Tableau1[[#Data],[Libellé (Français)]],"")</f>
        <v/>
      </c>
      <c r="G1978" s="1" t="str">
        <f>IFERROR((3+Tableau2[[#This Row],[Longueur (mm)]]*_xlfn.XLOOKUP(Tableau2[[#This Row],[Référence]],Tableau1[[#Data],[Code article]],Tableau1[[#Data],[PV TTC]])/1000),"")</f>
        <v/>
      </c>
      <c r="H1978" s="1" t="str">
        <f>IFERROR((Tableau2[[#This Row],[Prix unitaire indicatif*]]*Tableau2[[#This Row],[Quantité]])+3*(Tableau2[[#This Row],[Quantité]]-1),"")</f>
        <v/>
      </c>
    </row>
    <row r="1979" spans="6:8" x14ac:dyDescent="0.25">
      <c r="F1979" s="5" t="str">
        <f>_xlfn.XLOOKUP(Tableau2[[#This Row],[Référence]],Tableau1[[#Data],[Code article]],Tableau1[[#Data],[Libellé (Français)]],"")</f>
        <v/>
      </c>
      <c r="G1979" s="1" t="str">
        <f>IFERROR((3+Tableau2[[#This Row],[Longueur (mm)]]*_xlfn.XLOOKUP(Tableau2[[#This Row],[Référence]],Tableau1[[#Data],[Code article]],Tableau1[[#Data],[PV TTC]])/1000),"")</f>
        <v/>
      </c>
      <c r="H1979" s="1" t="str">
        <f>IFERROR((Tableau2[[#This Row],[Prix unitaire indicatif*]]*Tableau2[[#This Row],[Quantité]])+3*(Tableau2[[#This Row],[Quantité]]-1),"")</f>
        <v/>
      </c>
    </row>
    <row r="1980" spans="6:8" x14ac:dyDescent="0.25">
      <c r="F1980" s="5" t="str">
        <f>_xlfn.XLOOKUP(Tableau2[[#This Row],[Référence]],Tableau1[[#Data],[Code article]],Tableau1[[#Data],[Libellé (Français)]],"")</f>
        <v/>
      </c>
      <c r="G1980" s="1" t="str">
        <f>IFERROR((3+Tableau2[[#This Row],[Longueur (mm)]]*_xlfn.XLOOKUP(Tableau2[[#This Row],[Référence]],Tableau1[[#Data],[Code article]],Tableau1[[#Data],[PV TTC]])/1000),"")</f>
        <v/>
      </c>
      <c r="H1980" s="1" t="str">
        <f>IFERROR((Tableau2[[#This Row],[Prix unitaire indicatif*]]*Tableau2[[#This Row],[Quantité]])+3*(Tableau2[[#This Row],[Quantité]]-1),"")</f>
        <v/>
      </c>
    </row>
    <row r="1981" spans="6:8" x14ac:dyDescent="0.25">
      <c r="F1981" s="5" t="str">
        <f>_xlfn.XLOOKUP(Tableau2[[#This Row],[Référence]],Tableau1[[#Data],[Code article]],Tableau1[[#Data],[Libellé (Français)]],"")</f>
        <v/>
      </c>
      <c r="G1981" s="1" t="str">
        <f>IFERROR((3+Tableau2[[#This Row],[Longueur (mm)]]*_xlfn.XLOOKUP(Tableau2[[#This Row],[Référence]],Tableau1[[#Data],[Code article]],Tableau1[[#Data],[PV TTC]])/1000),"")</f>
        <v/>
      </c>
      <c r="H1981" s="1" t="str">
        <f>IFERROR((Tableau2[[#This Row],[Prix unitaire indicatif*]]*Tableau2[[#This Row],[Quantité]])+3*(Tableau2[[#This Row],[Quantité]]-1),"")</f>
        <v/>
      </c>
    </row>
    <row r="1982" spans="6:8" x14ac:dyDescent="0.25">
      <c r="F1982" s="5" t="str">
        <f>_xlfn.XLOOKUP(Tableau2[[#This Row],[Référence]],Tableau1[[#Data],[Code article]],Tableau1[[#Data],[Libellé (Français)]],"")</f>
        <v/>
      </c>
      <c r="G1982" s="1" t="str">
        <f>IFERROR((3+Tableau2[[#This Row],[Longueur (mm)]]*_xlfn.XLOOKUP(Tableau2[[#This Row],[Référence]],Tableau1[[#Data],[Code article]],Tableau1[[#Data],[PV TTC]])/1000),"")</f>
        <v/>
      </c>
      <c r="H1982" s="1" t="str">
        <f>IFERROR((Tableau2[[#This Row],[Prix unitaire indicatif*]]*Tableau2[[#This Row],[Quantité]])+3*(Tableau2[[#This Row],[Quantité]]-1),"")</f>
        <v/>
      </c>
    </row>
    <row r="1983" spans="6:8" x14ac:dyDescent="0.25">
      <c r="F1983" s="5" t="str">
        <f>_xlfn.XLOOKUP(Tableau2[[#This Row],[Référence]],Tableau1[[#Data],[Code article]],Tableau1[[#Data],[Libellé (Français)]],"")</f>
        <v/>
      </c>
      <c r="G1983" s="1" t="str">
        <f>IFERROR((3+Tableau2[[#This Row],[Longueur (mm)]]*_xlfn.XLOOKUP(Tableau2[[#This Row],[Référence]],Tableau1[[#Data],[Code article]],Tableau1[[#Data],[PV TTC]])/1000),"")</f>
        <v/>
      </c>
      <c r="H1983" s="1" t="str">
        <f>IFERROR((Tableau2[[#This Row],[Prix unitaire indicatif*]]*Tableau2[[#This Row],[Quantité]])+3*(Tableau2[[#This Row],[Quantité]]-1),"")</f>
        <v/>
      </c>
    </row>
    <row r="1984" spans="6:8" x14ac:dyDescent="0.25">
      <c r="F1984" s="5" t="str">
        <f>_xlfn.XLOOKUP(Tableau2[[#This Row],[Référence]],Tableau1[[#Data],[Code article]],Tableau1[[#Data],[Libellé (Français)]],"")</f>
        <v/>
      </c>
      <c r="G1984" s="1" t="str">
        <f>IFERROR((3+Tableau2[[#This Row],[Longueur (mm)]]*_xlfn.XLOOKUP(Tableau2[[#This Row],[Référence]],Tableau1[[#Data],[Code article]],Tableau1[[#Data],[PV TTC]])/1000),"")</f>
        <v/>
      </c>
      <c r="H1984" s="1" t="str">
        <f>IFERROR((Tableau2[[#This Row],[Prix unitaire indicatif*]]*Tableau2[[#This Row],[Quantité]])+3*(Tableau2[[#This Row],[Quantité]]-1),"")</f>
        <v/>
      </c>
    </row>
    <row r="1985" spans="6:8" x14ac:dyDescent="0.25">
      <c r="F1985" s="5" t="str">
        <f>_xlfn.XLOOKUP(Tableau2[[#This Row],[Référence]],Tableau1[[#Data],[Code article]],Tableau1[[#Data],[Libellé (Français)]],"")</f>
        <v/>
      </c>
      <c r="G1985" s="1" t="str">
        <f>IFERROR((3+Tableau2[[#This Row],[Longueur (mm)]]*_xlfn.XLOOKUP(Tableau2[[#This Row],[Référence]],Tableau1[[#Data],[Code article]],Tableau1[[#Data],[PV TTC]])/1000),"")</f>
        <v/>
      </c>
      <c r="H1985" s="1" t="str">
        <f>IFERROR((Tableau2[[#This Row],[Prix unitaire indicatif*]]*Tableau2[[#This Row],[Quantité]])+3*(Tableau2[[#This Row],[Quantité]]-1),"")</f>
        <v/>
      </c>
    </row>
    <row r="1986" spans="6:8" x14ac:dyDescent="0.25">
      <c r="F1986" s="5" t="str">
        <f>_xlfn.XLOOKUP(Tableau2[[#This Row],[Référence]],Tableau1[[#Data],[Code article]],Tableau1[[#Data],[Libellé (Français)]],"")</f>
        <v/>
      </c>
      <c r="G1986" s="1" t="str">
        <f>IFERROR((3+Tableau2[[#This Row],[Longueur (mm)]]*_xlfn.XLOOKUP(Tableau2[[#This Row],[Référence]],Tableau1[[#Data],[Code article]],Tableau1[[#Data],[PV TTC]])/1000),"")</f>
        <v/>
      </c>
      <c r="H1986" s="1" t="str">
        <f>IFERROR((Tableau2[[#This Row],[Prix unitaire indicatif*]]*Tableau2[[#This Row],[Quantité]])+3*(Tableau2[[#This Row],[Quantité]]-1),"")</f>
        <v/>
      </c>
    </row>
    <row r="1987" spans="6:8" x14ac:dyDescent="0.25">
      <c r="F1987" s="5" t="str">
        <f>_xlfn.XLOOKUP(Tableau2[[#This Row],[Référence]],Tableau1[[#Data],[Code article]],Tableau1[[#Data],[Libellé (Français)]],"")</f>
        <v/>
      </c>
      <c r="G1987" s="1" t="str">
        <f>IFERROR((3+Tableau2[[#This Row],[Longueur (mm)]]*_xlfn.XLOOKUP(Tableau2[[#This Row],[Référence]],Tableau1[[#Data],[Code article]],Tableau1[[#Data],[PV TTC]])/1000),"")</f>
        <v/>
      </c>
      <c r="H1987" s="1" t="str">
        <f>IFERROR((Tableau2[[#This Row],[Prix unitaire indicatif*]]*Tableau2[[#This Row],[Quantité]])+3*(Tableau2[[#This Row],[Quantité]]-1),"")</f>
        <v/>
      </c>
    </row>
    <row r="1988" spans="6:8" x14ac:dyDescent="0.25">
      <c r="F1988" s="5" t="str">
        <f>_xlfn.XLOOKUP(Tableau2[[#This Row],[Référence]],Tableau1[[#Data],[Code article]],Tableau1[[#Data],[Libellé (Français)]],"")</f>
        <v/>
      </c>
      <c r="G1988" s="1" t="str">
        <f>IFERROR((3+Tableau2[[#This Row],[Longueur (mm)]]*_xlfn.XLOOKUP(Tableau2[[#This Row],[Référence]],Tableau1[[#Data],[Code article]],Tableau1[[#Data],[PV TTC]])/1000),"")</f>
        <v/>
      </c>
      <c r="H1988" s="1" t="str">
        <f>IFERROR((Tableau2[[#This Row],[Prix unitaire indicatif*]]*Tableau2[[#This Row],[Quantité]])+3*(Tableau2[[#This Row],[Quantité]]-1),"")</f>
        <v/>
      </c>
    </row>
    <row r="1989" spans="6:8" x14ac:dyDescent="0.25">
      <c r="F1989" s="5" t="str">
        <f>_xlfn.XLOOKUP(Tableau2[[#This Row],[Référence]],Tableau1[[#Data],[Code article]],Tableau1[[#Data],[Libellé (Français)]],"")</f>
        <v/>
      </c>
      <c r="G1989" s="1" t="str">
        <f>IFERROR((3+Tableau2[[#This Row],[Longueur (mm)]]*_xlfn.XLOOKUP(Tableau2[[#This Row],[Référence]],Tableau1[[#Data],[Code article]],Tableau1[[#Data],[PV TTC]])/1000),"")</f>
        <v/>
      </c>
      <c r="H1989" s="1" t="str">
        <f>IFERROR((Tableau2[[#This Row],[Prix unitaire indicatif*]]*Tableau2[[#This Row],[Quantité]])+3*(Tableau2[[#This Row],[Quantité]]-1),"")</f>
        <v/>
      </c>
    </row>
    <row r="1990" spans="6:8" x14ac:dyDescent="0.25">
      <c r="F1990" s="5" t="str">
        <f>_xlfn.XLOOKUP(Tableau2[[#This Row],[Référence]],Tableau1[[#Data],[Code article]],Tableau1[[#Data],[Libellé (Français)]],"")</f>
        <v/>
      </c>
      <c r="G1990" s="1" t="str">
        <f>IFERROR((3+Tableau2[[#This Row],[Longueur (mm)]]*_xlfn.XLOOKUP(Tableau2[[#This Row],[Référence]],Tableau1[[#Data],[Code article]],Tableau1[[#Data],[PV TTC]])/1000),"")</f>
        <v/>
      </c>
      <c r="H1990" s="1" t="str">
        <f>IFERROR((Tableau2[[#This Row],[Prix unitaire indicatif*]]*Tableau2[[#This Row],[Quantité]])+3*(Tableau2[[#This Row],[Quantité]]-1),"")</f>
        <v/>
      </c>
    </row>
    <row r="1991" spans="6:8" x14ac:dyDescent="0.25">
      <c r="F1991" s="5" t="str">
        <f>_xlfn.XLOOKUP(Tableau2[[#This Row],[Référence]],Tableau1[[#Data],[Code article]],Tableau1[[#Data],[Libellé (Français)]],"")</f>
        <v/>
      </c>
      <c r="G1991" s="1" t="str">
        <f>IFERROR((3+Tableau2[[#This Row],[Longueur (mm)]]*_xlfn.XLOOKUP(Tableau2[[#This Row],[Référence]],Tableau1[[#Data],[Code article]],Tableau1[[#Data],[PV TTC]])/1000),"")</f>
        <v/>
      </c>
      <c r="H1991" s="1" t="str">
        <f>IFERROR((Tableau2[[#This Row],[Prix unitaire indicatif*]]*Tableau2[[#This Row],[Quantité]])+3*(Tableau2[[#This Row],[Quantité]]-1),"")</f>
        <v/>
      </c>
    </row>
    <row r="1992" spans="6:8" x14ac:dyDescent="0.25">
      <c r="F1992" s="5" t="str">
        <f>_xlfn.XLOOKUP(Tableau2[[#This Row],[Référence]],Tableau1[[#Data],[Code article]],Tableau1[[#Data],[Libellé (Français)]],"")</f>
        <v/>
      </c>
      <c r="G1992" s="1" t="str">
        <f>IFERROR((3+Tableau2[[#This Row],[Longueur (mm)]]*_xlfn.XLOOKUP(Tableau2[[#This Row],[Référence]],Tableau1[[#Data],[Code article]],Tableau1[[#Data],[PV TTC]])/1000),"")</f>
        <v/>
      </c>
      <c r="H1992" s="1" t="str">
        <f>IFERROR((Tableau2[[#This Row],[Prix unitaire indicatif*]]*Tableau2[[#This Row],[Quantité]])+3*(Tableau2[[#This Row],[Quantité]]-1),"")</f>
        <v/>
      </c>
    </row>
    <row r="1993" spans="6:8" x14ac:dyDescent="0.25">
      <c r="F1993" s="5" t="str">
        <f>_xlfn.XLOOKUP(Tableau2[[#This Row],[Référence]],Tableau1[[#Data],[Code article]],Tableau1[[#Data],[Libellé (Français)]],"")</f>
        <v/>
      </c>
      <c r="G1993" s="1" t="str">
        <f>IFERROR((3+Tableau2[[#This Row],[Longueur (mm)]]*_xlfn.XLOOKUP(Tableau2[[#This Row],[Référence]],Tableau1[[#Data],[Code article]],Tableau1[[#Data],[PV TTC]])/1000),"")</f>
        <v/>
      </c>
      <c r="H1993" s="1" t="str">
        <f>IFERROR((Tableau2[[#This Row],[Prix unitaire indicatif*]]*Tableau2[[#This Row],[Quantité]])+3*(Tableau2[[#This Row],[Quantité]]-1),"")</f>
        <v/>
      </c>
    </row>
    <row r="1994" spans="6:8" x14ac:dyDescent="0.25">
      <c r="F1994" s="5" t="str">
        <f>_xlfn.XLOOKUP(Tableau2[[#This Row],[Référence]],Tableau1[[#Data],[Code article]],Tableau1[[#Data],[Libellé (Français)]],"")</f>
        <v/>
      </c>
      <c r="G1994" s="1" t="str">
        <f>IFERROR((3+Tableau2[[#This Row],[Longueur (mm)]]*_xlfn.XLOOKUP(Tableau2[[#This Row],[Référence]],Tableau1[[#Data],[Code article]],Tableau1[[#Data],[PV TTC]])/1000),"")</f>
        <v/>
      </c>
      <c r="H1994" s="1" t="str">
        <f>IFERROR((Tableau2[[#This Row],[Prix unitaire indicatif*]]*Tableau2[[#This Row],[Quantité]])+3*(Tableau2[[#This Row],[Quantité]]-1),"")</f>
        <v/>
      </c>
    </row>
    <row r="1995" spans="6:8" x14ac:dyDescent="0.25">
      <c r="F1995" s="5" t="str">
        <f>_xlfn.XLOOKUP(Tableau2[[#This Row],[Référence]],Tableau1[[#Data],[Code article]],Tableau1[[#Data],[Libellé (Français)]],"")</f>
        <v/>
      </c>
      <c r="G1995" s="1" t="str">
        <f>IFERROR((3+Tableau2[[#This Row],[Longueur (mm)]]*_xlfn.XLOOKUP(Tableau2[[#This Row],[Référence]],Tableau1[[#Data],[Code article]],Tableau1[[#Data],[PV TTC]])/1000),"")</f>
        <v/>
      </c>
      <c r="H1995" s="1" t="str">
        <f>IFERROR((Tableau2[[#This Row],[Prix unitaire indicatif*]]*Tableau2[[#This Row],[Quantité]])+3*(Tableau2[[#This Row],[Quantité]]-1),"")</f>
        <v/>
      </c>
    </row>
    <row r="1996" spans="6:8" x14ac:dyDescent="0.25">
      <c r="F1996" s="5" t="str">
        <f>_xlfn.XLOOKUP(Tableau2[[#This Row],[Référence]],Tableau1[[#Data],[Code article]],Tableau1[[#Data],[Libellé (Français)]],"")</f>
        <v/>
      </c>
      <c r="G1996" s="1" t="str">
        <f>IFERROR((3+Tableau2[[#This Row],[Longueur (mm)]]*_xlfn.XLOOKUP(Tableau2[[#This Row],[Référence]],Tableau1[[#Data],[Code article]],Tableau1[[#Data],[PV TTC]])/1000),"")</f>
        <v/>
      </c>
      <c r="H1996" s="1" t="str">
        <f>IFERROR((Tableau2[[#This Row],[Prix unitaire indicatif*]]*Tableau2[[#This Row],[Quantité]])+3*(Tableau2[[#This Row],[Quantité]]-1),"")</f>
        <v/>
      </c>
    </row>
    <row r="1997" spans="6:8" x14ac:dyDescent="0.25">
      <c r="F1997" s="5" t="str">
        <f>_xlfn.XLOOKUP(Tableau2[[#This Row],[Référence]],Tableau1[[#Data],[Code article]],Tableau1[[#Data],[Libellé (Français)]],"")</f>
        <v/>
      </c>
      <c r="G1997" s="1" t="str">
        <f>IFERROR((3+Tableau2[[#This Row],[Longueur (mm)]]*_xlfn.XLOOKUP(Tableau2[[#This Row],[Référence]],Tableau1[[#Data],[Code article]],Tableau1[[#Data],[PV TTC]])/1000),"")</f>
        <v/>
      </c>
      <c r="H1997" s="1" t="str">
        <f>IFERROR((Tableau2[[#This Row],[Prix unitaire indicatif*]]*Tableau2[[#This Row],[Quantité]])+3*(Tableau2[[#This Row],[Quantité]]-1),"")</f>
        <v/>
      </c>
    </row>
    <row r="1998" spans="6:8" x14ac:dyDescent="0.25">
      <c r="F1998" s="5" t="str">
        <f>_xlfn.XLOOKUP(Tableau2[[#This Row],[Référence]],Tableau1[[#Data],[Code article]],Tableau1[[#Data],[Libellé (Français)]],"")</f>
        <v/>
      </c>
      <c r="G1998" s="1" t="str">
        <f>IFERROR((3+Tableau2[[#This Row],[Longueur (mm)]]*_xlfn.XLOOKUP(Tableau2[[#This Row],[Référence]],Tableau1[[#Data],[Code article]],Tableau1[[#Data],[PV TTC]])/1000),"")</f>
        <v/>
      </c>
      <c r="H1998" s="1" t="str">
        <f>IFERROR((Tableau2[[#This Row],[Prix unitaire indicatif*]]*Tableau2[[#This Row],[Quantité]])+3*(Tableau2[[#This Row],[Quantité]]-1),"")</f>
        <v/>
      </c>
    </row>
    <row r="1999" spans="6:8" x14ac:dyDescent="0.25">
      <c r="F1999" s="5" t="str">
        <f>_xlfn.XLOOKUP(Tableau2[[#This Row],[Référence]],Tableau1[[#Data],[Code article]],Tableau1[[#Data],[Libellé (Français)]],"")</f>
        <v/>
      </c>
      <c r="G1999" s="1" t="str">
        <f>IFERROR((3+Tableau2[[#This Row],[Longueur (mm)]]*_xlfn.XLOOKUP(Tableau2[[#This Row],[Référence]],Tableau1[[#Data],[Code article]],Tableau1[[#Data],[PV TTC]])/1000),"")</f>
        <v/>
      </c>
      <c r="H1999" s="1" t="str">
        <f>IFERROR((Tableau2[[#This Row],[Prix unitaire indicatif*]]*Tableau2[[#This Row],[Quantité]])+3*(Tableau2[[#This Row],[Quantité]]-1),"")</f>
        <v/>
      </c>
    </row>
    <row r="2000" spans="6:8" x14ac:dyDescent="0.25">
      <c r="F2000" s="5" t="str">
        <f>_xlfn.XLOOKUP(Tableau2[[#This Row],[Référence]],Tableau1[[#Data],[Code article]],Tableau1[[#Data],[Libellé (Français)]],"")</f>
        <v/>
      </c>
      <c r="G2000" s="1" t="str">
        <f>IFERROR((3+Tableau2[[#This Row],[Longueur (mm)]]*_xlfn.XLOOKUP(Tableau2[[#This Row],[Référence]],Tableau1[[#Data],[Code article]],Tableau1[[#Data],[PV TTC]])/1000),"")</f>
        <v/>
      </c>
      <c r="H2000" s="1" t="str">
        <f>IFERROR((Tableau2[[#This Row],[Prix unitaire indicatif*]]*Tableau2[[#This Row],[Quantité]])+3*(Tableau2[[#This Row],[Quantité]]-1),"")</f>
        <v/>
      </c>
    </row>
    <row r="2001" spans="6:8" x14ac:dyDescent="0.25">
      <c r="F2001" s="5" t="str">
        <f>_xlfn.XLOOKUP(Tableau2[[#This Row],[Référence]],Tableau1[[#Data],[Code article]],Tableau1[[#Data],[Libellé (Français)]],"")</f>
        <v/>
      </c>
      <c r="G2001" s="1" t="str">
        <f>IFERROR((3+Tableau2[[#This Row],[Longueur (mm)]]*_xlfn.XLOOKUP(Tableau2[[#This Row],[Référence]],Tableau1[[#Data],[Code article]],Tableau1[[#Data],[PV TTC]])/1000),"")</f>
        <v/>
      </c>
      <c r="H2001" s="1" t="str">
        <f>IFERROR((Tableau2[[#This Row],[Prix unitaire indicatif*]]*Tableau2[[#This Row],[Quantité]])+3*(Tableau2[[#This Row],[Quantité]]-1),"")</f>
        <v/>
      </c>
    </row>
    <row r="2002" spans="6:8" x14ac:dyDescent="0.25">
      <c r="F2002" s="5" t="str">
        <f>_xlfn.XLOOKUP(Tableau2[[#This Row],[Référence]],Tableau1[[#Data],[Code article]],Tableau1[[#Data],[Libellé (Français)]],"")</f>
        <v/>
      </c>
      <c r="G2002" s="1" t="str">
        <f>IFERROR((3+Tableau2[[#This Row],[Longueur (mm)]]*_xlfn.XLOOKUP(Tableau2[[#This Row],[Référence]],Tableau1[[#Data],[Code article]],Tableau1[[#Data],[PV TTC]])/1000),"")</f>
        <v/>
      </c>
      <c r="H2002" s="1" t="str">
        <f>IFERROR((Tableau2[[#This Row],[Prix unitaire indicatif*]]*Tableau2[[#This Row],[Quantité]])+3*(Tableau2[[#This Row],[Quantité]]-1),"")</f>
        <v/>
      </c>
    </row>
    <row r="2003" spans="6:8" x14ac:dyDescent="0.25">
      <c r="F2003" s="5" t="str">
        <f>_xlfn.XLOOKUP(Tableau2[[#This Row],[Référence]],Tableau1[[#Data],[Code article]],Tableau1[[#Data],[Libellé (Français)]],"")</f>
        <v/>
      </c>
      <c r="G2003" s="1" t="str">
        <f>IFERROR((3+Tableau2[[#This Row],[Longueur (mm)]]*_xlfn.XLOOKUP(Tableau2[[#This Row],[Référence]],Tableau1[[#Data],[Code article]],Tableau1[[#Data],[PV TTC]])/1000),"")</f>
        <v/>
      </c>
      <c r="H2003" s="1" t="str">
        <f>IFERROR((Tableau2[[#This Row],[Prix unitaire indicatif*]]*Tableau2[[#This Row],[Quantité]])+3*(Tableau2[[#This Row],[Quantité]]-1),"")</f>
        <v/>
      </c>
    </row>
    <row r="2004" spans="6:8" x14ac:dyDescent="0.25">
      <c r="F2004" s="5" t="str">
        <f>_xlfn.XLOOKUP(Tableau2[[#This Row],[Référence]],Tableau1[[#Data],[Code article]],Tableau1[[#Data],[Libellé (Français)]],"")</f>
        <v/>
      </c>
      <c r="G2004" s="1" t="str">
        <f>IFERROR((3+Tableau2[[#This Row],[Longueur (mm)]]*_xlfn.XLOOKUP(Tableau2[[#This Row],[Référence]],Tableau1[[#Data],[Code article]],Tableau1[[#Data],[PV TTC]])/1000),"")</f>
        <v/>
      </c>
      <c r="H2004" s="1" t="str">
        <f>IFERROR((Tableau2[[#This Row],[Prix unitaire indicatif*]]*Tableau2[[#This Row],[Quantité]])+3*(Tableau2[[#This Row],[Quantité]]-1),"")</f>
        <v/>
      </c>
    </row>
    <row r="2005" spans="6:8" x14ac:dyDescent="0.25">
      <c r="F2005" s="5" t="str">
        <f>_xlfn.XLOOKUP(Tableau2[[#This Row],[Référence]],Tableau1[[#Data],[Code article]],Tableau1[[#Data],[Libellé (Français)]],"")</f>
        <v/>
      </c>
      <c r="G2005" s="1" t="str">
        <f>IFERROR((3+Tableau2[[#This Row],[Longueur (mm)]]*_xlfn.XLOOKUP(Tableau2[[#This Row],[Référence]],Tableau1[[#Data],[Code article]],Tableau1[[#Data],[PV TTC]])/1000),"")</f>
        <v/>
      </c>
      <c r="H2005" s="1" t="str">
        <f>IFERROR((Tableau2[[#This Row],[Prix unitaire indicatif*]]*Tableau2[[#This Row],[Quantité]])+3*(Tableau2[[#This Row],[Quantité]]-1),"")</f>
        <v/>
      </c>
    </row>
    <row r="2006" spans="6:8" x14ac:dyDescent="0.25">
      <c r="F2006" s="5" t="str">
        <f>_xlfn.XLOOKUP(Tableau2[[#This Row],[Référence]],Tableau1[[#Data],[Code article]],Tableau1[[#Data],[Libellé (Français)]],"")</f>
        <v/>
      </c>
      <c r="G2006" s="1" t="str">
        <f>IFERROR((3+Tableau2[[#This Row],[Longueur (mm)]]*_xlfn.XLOOKUP(Tableau2[[#This Row],[Référence]],Tableau1[[#Data],[Code article]],Tableau1[[#Data],[PV TTC]])/1000),"")</f>
        <v/>
      </c>
      <c r="H2006" s="1" t="str">
        <f>IFERROR((Tableau2[[#This Row],[Prix unitaire indicatif*]]*Tableau2[[#This Row],[Quantité]])+3*(Tableau2[[#This Row],[Quantité]]-1),"")</f>
        <v/>
      </c>
    </row>
    <row r="2007" spans="6:8" x14ac:dyDescent="0.25">
      <c r="F2007" s="5" t="str">
        <f>_xlfn.XLOOKUP(Tableau2[[#This Row],[Référence]],Tableau1[[#Data],[Code article]],Tableau1[[#Data],[Libellé (Français)]],"")</f>
        <v/>
      </c>
      <c r="G2007" s="1" t="str">
        <f>IFERROR((3+Tableau2[[#This Row],[Longueur (mm)]]*_xlfn.XLOOKUP(Tableau2[[#This Row],[Référence]],Tableau1[[#Data],[Code article]],Tableau1[[#Data],[PV TTC]])/1000),"")</f>
        <v/>
      </c>
      <c r="H2007" s="1" t="str">
        <f>IFERROR((Tableau2[[#This Row],[Prix unitaire indicatif*]]*Tableau2[[#This Row],[Quantité]])+3*(Tableau2[[#This Row],[Quantité]]-1),"")</f>
        <v/>
      </c>
    </row>
    <row r="2008" spans="6:8" x14ac:dyDescent="0.25">
      <c r="F2008" s="5" t="str">
        <f>_xlfn.XLOOKUP(Tableau2[[#This Row],[Référence]],Tableau1[[#Data],[Code article]],Tableau1[[#Data],[Libellé (Français)]],"")</f>
        <v/>
      </c>
      <c r="G2008" s="1" t="str">
        <f>IFERROR((3+Tableau2[[#This Row],[Longueur (mm)]]*_xlfn.XLOOKUP(Tableau2[[#This Row],[Référence]],Tableau1[[#Data],[Code article]],Tableau1[[#Data],[PV TTC]])/1000),"")</f>
        <v/>
      </c>
      <c r="H2008" s="1" t="str">
        <f>IFERROR((Tableau2[[#This Row],[Prix unitaire indicatif*]]*Tableau2[[#This Row],[Quantité]])+3*(Tableau2[[#This Row],[Quantité]]-1),"")</f>
        <v/>
      </c>
    </row>
    <row r="2009" spans="6:8" x14ac:dyDescent="0.25">
      <c r="F2009" s="5" t="str">
        <f>_xlfn.XLOOKUP(Tableau2[[#This Row],[Référence]],Tableau1[[#Data],[Code article]],Tableau1[[#Data],[Libellé (Français)]],"")</f>
        <v/>
      </c>
      <c r="G2009" s="1" t="str">
        <f>IFERROR((3+Tableau2[[#This Row],[Longueur (mm)]]*_xlfn.XLOOKUP(Tableau2[[#This Row],[Référence]],Tableau1[[#Data],[Code article]],Tableau1[[#Data],[PV TTC]])/1000),"")</f>
        <v/>
      </c>
      <c r="H2009" s="1" t="str">
        <f>IFERROR((Tableau2[[#This Row],[Prix unitaire indicatif*]]*Tableau2[[#This Row],[Quantité]])+3*(Tableau2[[#This Row],[Quantité]]-1),"")</f>
        <v/>
      </c>
    </row>
    <row r="2010" spans="6:8" x14ac:dyDescent="0.25">
      <c r="F2010" s="5" t="str">
        <f>_xlfn.XLOOKUP(Tableau2[[#This Row],[Référence]],Tableau1[[#Data],[Code article]],Tableau1[[#Data],[Libellé (Français)]],"")</f>
        <v/>
      </c>
      <c r="G2010" s="1" t="str">
        <f>IFERROR((3+Tableau2[[#This Row],[Longueur (mm)]]*_xlfn.XLOOKUP(Tableau2[[#This Row],[Référence]],Tableau1[[#Data],[Code article]],Tableau1[[#Data],[PV TTC]])/1000),"")</f>
        <v/>
      </c>
      <c r="H2010" s="1" t="str">
        <f>IFERROR((Tableau2[[#This Row],[Prix unitaire indicatif*]]*Tableau2[[#This Row],[Quantité]])+3*(Tableau2[[#This Row],[Quantité]]-1),"")</f>
        <v/>
      </c>
    </row>
    <row r="2011" spans="6:8" x14ac:dyDescent="0.25">
      <c r="F2011" s="5" t="str">
        <f>_xlfn.XLOOKUP(Tableau2[[#This Row],[Référence]],Tableau1[[#Data],[Code article]],Tableau1[[#Data],[Libellé (Français)]],"")</f>
        <v/>
      </c>
      <c r="G2011" s="1" t="str">
        <f>IFERROR((3+Tableau2[[#This Row],[Longueur (mm)]]*_xlfn.XLOOKUP(Tableau2[[#This Row],[Référence]],Tableau1[[#Data],[Code article]],Tableau1[[#Data],[PV TTC]])/1000),"")</f>
        <v/>
      </c>
      <c r="H2011" s="1" t="str">
        <f>IFERROR((Tableau2[[#This Row],[Prix unitaire indicatif*]]*Tableau2[[#This Row],[Quantité]])+3*(Tableau2[[#This Row],[Quantité]]-1),"")</f>
        <v/>
      </c>
    </row>
    <row r="2012" spans="6:8" x14ac:dyDescent="0.25">
      <c r="F2012" s="5" t="str">
        <f>_xlfn.XLOOKUP(Tableau2[[#This Row],[Référence]],Tableau1[[#Data],[Code article]],Tableau1[[#Data],[Libellé (Français)]],"")</f>
        <v/>
      </c>
      <c r="G2012" s="1" t="str">
        <f>IFERROR((3+Tableau2[[#This Row],[Longueur (mm)]]*_xlfn.XLOOKUP(Tableau2[[#This Row],[Référence]],Tableau1[[#Data],[Code article]],Tableau1[[#Data],[PV TTC]])/1000),"")</f>
        <v/>
      </c>
      <c r="H2012" s="1" t="str">
        <f>IFERROR((Tableau2[[#This Row],[Prix unitaire indicatif*]]*Tableau2[[#This Row],[Quantité]])+3*(Tableau2[[#This Row],[Quantité]]-1),"")</f>
        <v/>
      </c>
    </row>
    <row r="2013" spans="6:8" x14ac:dyDescent="0.25">
      <c r="F2013" s="5" t="str">
        <f>_xlfn.XLOOKUP(Tableau2[[#This Row],[Référence]],Tableau1[[#Data],[Code article]],Tableau1[[#Data],[Libellé (Français)]],"")</f>
        <v/>
      </c>
      <c r="G2013" s="1" t="str">
        <f>IFERROR((3+Tableau2[[#This Row],[Longueur (mm)]]*_xlfn.XLOOKUP(Tableau2[[#This Row],[Référence]],Tableau1[[#Data],[Code article]],Tableau1[[#Data],[PV TTC]])/1000),"")</f>
        <v/>
      </c>
      <c r="H2013" s="1" t="str">
        <f>IFERROR((Tableau2[[#This Row],[Prix unitaire indicatif*]]*Tableau2[[#This Row],[Quantité]])+3*(Tableau2[[#This Row],[Quantité]]-1),"")</f>
        <v/>
      </c>
    </row>
    <row r="2014" spans="6:8" x14ac:dyDescent="0.25">
      <c r="F2014" s="5" t="str">
        <f>_xlfn.XLOOKUP(Tableau2[[#This Row],[Référence]],Tableau1[[#Data],[Code article]],Tableau1[[#Data],[Libellé (Français)]],"")</f>
        <v/>
      </c>
      <c r="G2014" s="1" t="str">
        <f>IFERROR((3+Tableau2[[#This Row],[Longueur (mm)]]*_xlfn.XLOOKUP(Tableau2[[#This Row],[Référence]],Tableau1[[#Data],[Code article]],Tableau1[[#Data],[PV TTC]])/1000),"")</f>
        <v/>
      </c>
      <c r="H2014" s="1" t="str">
        <f>IFERROR((Tableau2[[#This Row],[Prix unitaire indicatif*]]*Tableau2[[#This Row],[Quantité]])+3*(Tableau2[[#This Row],[Quantité]]-1),"")</f>
        <v/>
      </c>
    </row>
    <row r="2015" spans="6:8" x14ac:dyDescent="0.25">
      <c r="F2015" s="5" t="str">
        <f>_xlfn.XLOOKUP(Tableau2[[#This Row],[Référence]],Tableau1[[#Data],[Code article]],Tableau1[[#Data],[Libellé (Français)]],"")</f>
        <v/>
      </c>
      <c r="G2015" s="1" t="str">
        <f>IFERROR((3+Tableau2[[#This Row],[Longueur (mm)]]*_xlfn.XLOOKUP(Tableau2[[#This Row],[Référence]],Tableau1[[#Data],[Code article]],Tableau1[[#Data],[PV TTC]])/1000),"")</f>
        <v/>
      </c>
      <c r="H2015" s="1" t="str">
        <f>IFERROR((Tableau2[[#This Row],[Prix unitaire indicatif*]]*Tableau2[[#This Row],[Quantité]])+3*(Tableau2[[#This Row],[Quantité]]-1),"")</f>
        <v/>
      </c>
    </row>
    <row r="2016" spans="6:8" x14ac:dyDescent="0.25">
      <c r="F2016" s="5" t="str">
        <f>_xlfn.XLOOKUP(Tableau2[[#This Row],[Référence]],Tableau1[[#Data],[Code article]],Tableau1[[#Data],[Libellé (Français)]],"")</f>
        <v/>
      </c>
      <c r="G2016" s="1" t="str">
        <f>IFERROR((3+Tableau2[[#This Row],[Longueur (mm)]]*_xlfn.XLOOKUP(Tableau2[[#This Row],[Référence]],Tableau1[[#Data],[Code article]],Tableau1[[#Data],[PV TTC]])/1000),"")</f>
        <v/>
      </c>
      <c r="H2016" s="1" t="str">
        <f>IFERROR((Tableau2[[#This Row],[Prix unitaire indicatif*]]*Tableau2[[#This Row],[Quantité]])+3*(Tableau2[[#This Row],[Quantité]]-1),"")</f>
        <v/>
      </c>
    </row>
    <row r="2017" spans="6:8" x14ac:dyDescent="0.25">
      <c r="F2017" s="5" t="str">
        <f>_xlfn.XLOOKUP(Tableau2[[#This Row],[Référence]],Tableau1[[#Data],[Code article]],Tableau1[[#Data],[Libellé (Français)]],"")</f>
        <v/>
      </c>
      <c r="G2017" s="1" t="str">
        <f>IFERROR((3+Tableau2[[#This Row],[Longueur (mm)]]*_xlfn.XLOOKUP(Tableau2[[#This Row],[Référence]],Tableau1[[#Data],[Code article]],Tableau1[[#Data],[PV TTC]])/1000),"")</f>
        <v/>
      </c>
      <c r="H2017" s="1" t="str">
        <f>IFERROR((Tableau2[[#This Row],[Prix unitaire indicatif*]]*Tableau2[[#This Row],[Quantité]])+3*(Tableau2[[#This Row],[Quantité]]-1),"")</f>
        <v/>
      </c>
    </row>
    <row r="2018" spans="6:8" x14ac:dyDescent="0.25">
      <c r="F2018" s="5" t="str">
        <f>_xlfn.XLOOKUP(Tableau2[[#This Row],[Référence]],Tableau1[[#Data],[Code article]],Tableau1[[#Data],[Libellé (Français)]],"")</f>
        <v/>
      </c>
      <c r="G2018" s="1" t="str">
        <f>IFERROR((3+Tableau2[[#This Row],[Longueur (mm)]]*_xlfn.XLOOKUP(Tableau2[[#This Row],[Référence]],Tableau1[[#Data],[Code article]],Tableau1[[#Data],[PV TTC]])/1000),"")</f>
        <v/>
      </c>
      <c r="H2018" s="1" t="str">
        <f>IFERROR((Tableau2[[#This Row],[Prix unitaire indicatif*]]*Tableau2[[#This Row],[Quantité]])+3*(Tableau2[[#This Row],[Quantité]]-1),"")</f>
        <v/>
      </c>
    </row>
    <row r="2019" spans="6:8" x14ac:dyDescent="0.25">
      <c r="F2019" s="5" t="str">
        <f>_xlfn.XLOOKUP(Tableau2[[#This Row],[Référence]],Tableau1[[#Data],[Code article]],Tableau1[[#Data],[Libellé (Français)]],"")</f>
        <v/>
      </c>
      <c r="G2019" s="1" t="str">
        <f>IFERROR((3+Tableau2[[#This Row],[Longueur (mm)]]*_xlfn.XLOOKUP(Tableau2[[#This Row],[Référence]],Tableau1[[#Data],[Code article]],Tableau1[[#Data],[PV TTC]])/1000),"")</f>
        <v/>
      </c>
      <c r="H2019" s="1" t="str">
        <f>IFERROR((Tableau2[[#This Row],[Prix unitaire indicatif*]]*Tableau2[[#This Row],[Quantité]])+3*(Tableau2[[#This Row],[Quantité]]-1),"")</f>
        <v/>
      </c>
    </row>
    <row r="2020" spans="6:8" x14ac:dyDescent="0.25">
      <c r="F2020" s="5" t="str">
        <f>_xlfn.XLOOKUP(Tableau2[[#This Row],[Référence]],Tableau1[[#Data],[Code article]],Tableau1[[#Data],[Libellé (Français)]],"")</f>
        <v/>
      </c>
      <c r="G2020" s="1" t="str">
        <f>IFERROR((3+Tableau2[[#This Row],[Longueur (mm)]]*_xlfn.XLOOKUP(Tableau2[[#This Row],[Référence]],Tableau1[[#Data],[Code article]],Tableau1[[#Data],[PV TTC]])/1000),"")</f>
        <v/>
      </c>
      <c r="H2020" s="1" t="str">
        <f>IFERROR((Tableau2[[#This Row],[Prix unitaire indicatif*]]*Tableau2[[#This Row],[Quantité]])+3*(Tableau2[[#This Row],[Quantité]]-1),"")</f>
        <v/>
      </c>
    </row>
    <row r="2021" spans="6:8" x14ac:dyDescent="0.25">
      <c r="F2021" s="5" t="str">
        <f>_xlfn.XLOOKUP(Tableau2[[#This Row],[Référence]],Tableau1[[#Data],[Code article]],Tableau1[[#Data],[Libellé (Français)]],"")</f>
        <v/>
      </c>
      <c r="G2021" s="1" t="str">
        <f>IFERROR((3+Tableau2[[#This Row],[Longueur (mm)]]*_xlfn.XLOOKUP(Tableau2[[#This Row],[Référence]],Tableau1[[#Data],[Code article]],Tableau1[[#Data],[PV TTC]])/1000),"")</f>
        <v/>
      </c>
      <c r="H2021" s="1" t="str">
        <f>IFERROR((Tableau2[[#This Row],[Prix unitaire indicatif*]]*Tableau2[[#This Row],[Quantité]])+3*(Tableau2[[#This Row],[Quantité]]-1),"")</f>
        <v/>
      </c>
    </row>
    <row r="2022" spans="6:8" x14ac:dyDescent="0.25">
      <c r="F2022" s="5" t="str">
        <f>_xlfn.XLOOKUP(Tableau2[[#This Row],[Référence]],Tableau1[[#Data],[Code article]],Tableau1[[#Data],[Libellé (Français)]],"")</f>
        <v/>
      </c>
      <c r="G2022" s="1" t="str">
        <f>IFERROR((3+Tableau2[[#This Row],[Longueur (mm)]]*_xlfn.XLOOKUP(Tableau2[[#This Row],[Référence]],Tableau1[[#Data],[Code article]],Tableau1[[#Data],[PV TTC]])/1000),"")</f>
        <v/>
      </c>
      <c r="H2022" s="1" t="str">
        <f>IFERROR((Tableau2[[#This Row],[Prix unitaire indicatif*]]*Tableau2[[#This Row],[Quantité]])+3*(Tableau2[[#This Row],[Quantité]]-1),"")</f>
        <v/>
      </c>
    </row>
    <row r="2023" spans="6:8" x14ac:dyDescent="0.25">
      <c r="F2023" s="5" t="str">
        <f>_xlfn.XLOOKUP(Tableau2[[#This Row],[Référence]],Tableau1[[#Data],[Code article]],Tableau1[[#Data],[Libellé (Français)]],"")</f>
        <v/>
      </c>
      <c r="G2023" s="1" t="str">
        <f>IFERROR((3+Tableau2[[#This Row],[Longueur (mm)]]*_xlfn.XLOOKUP(Tableau2[[#This Row],[Référence]],Tableau1[[#Data],[Code article]],Tableau1[[#Data],[PV TTC]])/1000),"")</f>
        <v/>
      </c>
      <c r="H2023" s="1" t="str">
        <f>IFERROR((Tableau2[[#This Row],[Prix unitaire indicatif*]]*Tableau2[[#This Row],[Quantité]])+3*(Tableau2[[#This Row],[Quantité]]-1),"")</f>
        <v/>
      </c>
    </row>
    <row r="2024" spans="6:8" x14ac:dyDescent="0.25">
      <c r="F2024" s="5" t="str">
        <f>_xlfn.XLOOKUP(Tableau2[[#This Row],[Référence]],Tableau1[[#Data],[Code article]],Tableau1[[#Data],[Libellé (Français)]],"")</f>
        <v/>
      </c>
      <c r="G2024" s="1" t="str">
        <f>IFERROR((3+Tableau2[[#This Row],[Longueur (mm)]]*_xlfn.XLOOKUP(Tableau2[[#This Row],[Référence]],Tableau1[[#Data],[Code article]],Tableau1[[#Data],[PV TTC]])/1000),"")</f>
        <v/>
      </c>
      <c r="H2024" s="1" t="str">
        <f>IFERROR((Tableau2[[#This Row],[Prix unitaire indicatif*]]*Tableau2[[#This Row],[Quantité]])+3*(Tableau2[[#This Row],[Quantité]]-1),"")</f>
        <v/>
      </c>
    </row>
    <row r="2025" spans="6:8" x14ac:dyDescent="0.25">
      <c r="F2025" s="5" t="str">
        <f>_xlfn.XLOOKUP(Tableau2[[#This Row],[Référence]],Tableau1[[#Data],[Code article]],Tableau1[[#Data],[Libellé (Français)]],"")</f>
        <v/>
      </c>
      <c r="G2025" s="1" t="str">
        <f>IFERROR((3+Tableau2[[#This Row],[Longueur (mm)]]*_xlfn.XLOOKUP(Tableau2[[#This Row],[Référence]],Tableau1[[#Data],[Code article]],Tableau1[[#Data],[PV TTC]])/1000),"")</f>
        <v/>
      </c>
      <c r="H2025" s="1" t="str">
        <f>IFERROR((Tableau2[[#This Row],[Prix unitaire indicatif*]]*Tableau2[[#This Row],[Quantité]])+3*(Tableau2[[#This Row],[Quantité]]-1),"")</f>
        <v/>
      </c>
    </row>
    <row r="2026" spans="6:8" x14ac:dyDescent="0.25">
      <c r="F2026" s="5" t="str">
        <f>_xlfn.XLOOKUP(Tableau2[[#This Row],[Référence]],Tableau1[[#Data],[Code article]],Tableau1[[#Data],[Libellé (Français)]],"")</f>
        <v/>
      </c>
      <c r="G2026" s="1" t="str">
        <f>IFERROR((3+Tableau2[[#This Row],[Longueur (mm)]]*_xlfn.XLOOKUP(Tableau2[[#This Row],[Référence]],Tableau1[[#Data],[Code article]],Tableau1[[#Data],[PV TTC]])/1000),"")</f>
        <v/>
      </c>
      <c r="H2026" s="1" t="str">
        <f>IFERROR((Tableau2[[#This Row],[Prix unitaire indicatif*]]*Tableau2[[#This Row],[Quantité]])+3*(Tableau2[[#This Row],[Quantité]]-1),"")</f>
        <v/>
      </c>
    </row>
    <row r="2027" spans="6:8" x14ac:dyDescent="0.25">
      <c r="F2027" s="5" t="str">
        <f>_xlfn.XLOOKUP(Tableau2[[#This Row],[Référence]],Tableau1[[#Data],[Code article]],Tableau1[[#Data],[Libellé (Français)]],"")</f>
        <v/>
      </c>
      <c r="G2027" s="1" t="str">
        <f>IFERROR((3+Tableau2[[#This Row],[Longueur (mm)]]*_xlfn.XLOOKUP(Tableau2[[#This Row],[Référence]],Tableau1[[#Data],[Code article]],Tableau1[[#Data],[PV TTC]])/1000),"")</f>
        <v/>
      </c>
      <c r="H2027" s="1" t="str">
        <f>IFERROR((Tableau2[[#This Row],[Prix unitaire indicatif*]]*Tableau2[[#This Row],[Quantité]])+3*(Tableau2[[#This Row],[Quantité]]-1),"")</f>
        <v/>
      </c>
    </row>
    <row r="2028" spans="6:8" x14ac:dyDescent="0.25">
      <c r="F2028" s="5" t="str">
        <f>_xlfn.XLOOKUP(Tableau2[[#This Row],[Référence]],Tableau1[[#Data],[Code article]],Tableau1[[#Data],[Libellé (Français)]],"")</f>
        <v/>
      </c>
      <c r="G2028" s="1" t="str">
        <f>IFERROR((3+Tableau2[[#This Row],[Longueur (mm)]]*_xlfn.XLOOKUP(Tableau2[[#This Row],[Référence]],Tableau1[[#Data],[Code article]],Tableau1[[#Data],[PV TTC]])/1000),"")</f>
        <v/>
      </c>
      <c r="H2028" s="1" t="str">
        <f>IFERROR((Tableau2[[#This Row],[Prix unitaire indicatif*]]*Tableau2[[#This Row],[Quantité]])+3*(Tableau2[[#This Row],[Quantité]]-1),"")</f>
        <v/>
      </c>
    </row>
    <row r="2029" spans="6:8" x14ac:dyDescent="0.25">
      <c r="F2029" s="5" t="str">
        <f>_xlfn.XLOOKUP(Tableau2[[#This Row],[Référence]],Tableau1[[#Data],[Code article]],Tableau1[[#Data],[Libellé (Français)]],"")</f>
        <v/>
      </c>
      <c r="G2029" s="1" t="str">
        <f>IFERROR((3+Tableau2[[#This Row],[Longueur (mm)]]*_xlfn.XLOOKUP(Tableau2[[#This Row],[Référence]],Tableau1[[#Data],[Code article]],Tableau1[[#Data],[PV TTC]])/1000),"")</f>
        <v/>
      </c>
      <c r="H2029" s="1" t="str">
        <f>IFERROR((Tableau2[[#This Row],[Prix unitaire indicatif*]]*Tableau2[[#This Row],[Quantité]])+3*(Tableau2[[#This Row],[Quantité]]-1),"")</f>
        <v/>
      </c>
    </row>
    <row r="2030" spans="6:8" x14ac:dyDescent="0.25">
      <c r="F2030" s="5" t="str">
        <f>_xlfn.XLOOKUP(Tableau2[[#This Row],[Référence]],Tableau1[[#Data],[Code article]],Tableau1[[#Data],[Libellé (Français)]],"")</f>
        <v/>
      </c>
      <c r="G2030" s="1" t="str">
        <f>IFERROR((3+Tableau2[[#This Row],[Longueur (mm)]]*_xlfn.XLOOKUP(Tableau2[[#This Row],[Référence]],Tableau1[[#Data],[Code article]],Tableau1[[#Data],[PV TTC]])/1000),"")</f>
        <v/>
      </c>
      <c r="H2030" s="1" t="str">
        <f>IFERROR((Tableau2[[#This Row],[Prix unitaire indicatif*]]*Tableau2[[#This Row],[Quantité]])+3*(Tableau2[[#This Row],[Quantité]]-1),"")</f>
        <v/>
      </c>
    </row>
    <row r="2031" spans="6:8" x14ac:dyDescent="0.25">
      <c r="F2031" s="5" t="str">
        <f>_xlfn.XLOOKUP(Tableau2[[#This Row],[Référence]],Tableau1[[#Data],[Code article]],Tableau1[[#Data],[Libellé (Français)]],"")</f>
        <v/>
      </c>
      <c r="G2031" s="1" t="str">
        <f>IFERROR((3+Tableau2[[#This Row],[Longueur (mm)]]*_xlfn.XLOOKUP(Tableau2[[#This Row],[Référence]],Tableau1[[#Data],[Code article]],Tableau1[[#Data],[PV TTC]])/1000),"")</f>
        <v/>
      </c>
      <c r="H2031" s="1" t="str">
        <f>IFERROR((Tableau2[[#This Row],[Prix unitaire indicatif*]]*Tableau2[[#This Row],[Quantité]])+3*(Tableau2[[#This Row],[Quantité]]-1),"")</f>
        <v/>
      </c>
    </row>
    <row r="2032" spans="6:8" x14ac:dyDescent="0.25">
      <c r="F2032" s="5" t="str">
        <f>_xlfn.XLOOKUP(Tableau2[[#This Row],[Référence]],Tableau1[[#Data],[Code article]],Tableau1[[#Data],[Libellé (Français)]],"")</f>
        <v/>
      </c>
      <c r="G2032" s="1" t="str">
        <f>IFERROR((3+Tableau2[[#This Row],[Longueur (mm)]]*_xlfn.XLOOKUP(Tableau2[[#This Row],[Référence]],Tableau1[[#Data],[Code article]],Tableau1[[#Data],[PV TTC]])/1000),"")</f>
        <v/>
      </c>
      <c r="H2032" s="1" t="str">
        <f>IFERROR((Tableau2[[#This Row],[Prix unitaire indicatif*]]*Tableau2[[#This Row],[Quantité]])+3*(Tableau2[[#This Row],[Quantité]]-1),"")</f>
        <v/>
      </c>
    </row>
    <row r="2033" spans="6:8" x14ac:dyDescent="0.25">
      <c r="F2033" s="5" t="str">
        <f>_xlfn.XLOOKUP(Tableau2[[#This Row],[Référence]],Tableau1[[#Data],[Code article]],Tableau1[[#Data],[Libellé (Français)]],"")</f>
        <v/>
      </c>
      <c r="G2033" s="1" t="str">
        <f>IFERROR((3+Tableau2[[#This Row],[Longueur (mm)]]*_xlfn.XLOOKUP(Tableau2[[#This Row],[Référence]],Tableau1[[#Data],[Code article]],Tableau1[[#Data],[PV TTC]])/1000),"")</f>
        <v/>
      </c>
      <c r="H2033" s="1" t="str">
        <f>IFERROR((Tableau2[[#This Row],[Prix unitaire indicatif*]]*Tableau2[[#This Row],[Quantité]])+3*(Tableau2[[#This Row],[Quantité]]-1),"")</f>
        <v/>
      </c>
    </row>
    <row r="2034" spans="6:8" x14ac:dyDescent="0.25">
      <c r="F2034" s="5" t="str">
        <f>_xlfn.XLOOKUP(Tableau2[[#This Row],[Référence]],Tableau1[[#Data],[Code article]],Tableau1[[#Data],[Libellé (Français)]],"")</f>
        <v/>
      </c>
      <c r="G2034" s="1" t="str">
        <f>IFERROR((3+Tableau2[[#This Row],[Longueur (mm)]]*_xlfn.XLOOKUP(Tableau2[[#This Row],[Référence]],Tableau1[[#Data],[Code article]],Tableau1[[#Data],[PV TTC]])/1000),"")</f>
        <v/>
      </c>
      <c r="H2034" s="1" t="str">
        <f>IFERROR((Tableau2[[#This Row],[Prix unitaire indicatif*]]*Tableau2[[#This Row],[Quantité]])+3*(Tableau2[[#This Row],[Quantité]]-1),"")</f>
        <v/>
      </c>
    </row>
    <row r="2035" spans="6:8" x14ac:dyDescent="0.25">
      <c r="F2035" s="5" t="str">
        <f>_xlfn.XLOOKUP(Tableau2[[#This Row],[Référence]],Tableau1[[#Data],[Code article]],Tableau1[[#Data],[Libellé (Français)]],"")</f>
        <v/>
      </c>
      <c r="G2035" s="1" t="str">
        <f>IFERROR((3+Tableau2[[#This Row],[Longueur (mm)]]*_xlfn.XLOOKUP(Tableau2[[#This Row],[Référence]],Tableau1[[#Data],[Code article]],Tableau1[[#Data],[PV TTC]])/1000),"")</f>
        <v/>
      </c>
      <c r="H2035" s="1" t="str">
        <f>IFERROR((Tableau2[[#This Row],[Prix unitaire indicatif*]]*Tableau2[[#This Row],[Quantité]])+3*(Tableau2[[#This Row],[Quantité]]-1),"")</f>
        <v/>
      </c>
    </row>
    <row r="2036" spans="6:8" x14ac:dyDescent="0.25">
      <c r="F2036" s="5" t="str">
        <f>_xlfn.XLOOKUP(Tableau2[[#This Row],[Référence]],Tableau1[[#Data],[Code article]],Tableau1[[#Data],[Libellé (Français)]],"")</f>
        <v/>
      </c>
      <c r="G2036" s="1" t="str">
        <f>IFERROR((3+Tableau2[[#This Row],[Longueur (mm)]]*_xlfn.XLOOKUP(Tableau2[[#This Row],[Référence]],Tableau1[[#Data],[Code article]],Tableau1[[#Data],[PV TTC]])/1000),"")</f>
        <v/>
      </c>
      <c r="H2036" s="1" t="str">
        <f>IFERROR((Tableau2[[#This Row],[Prix unitaire indicatif*]]*Tableau2[[#This Row],[Quantité]])+3*(Tableau2[[#This Row],[Quantité]]-1),"")</f>
        <v/>
      </c>
    </row>
    <row r="2037" spans="6:8" x14ac:dyDescent="0.25">
      <c r="F2037" s="5" t="str">
        <f>_xlfn.XLOOKUP(Tableau2[[#This Row],[Référence]],Tableau1[[#Data],[Code article]],Tableau1[[#Data],[Libellé (Français)]],"")</f>
        <v/>
      </c>
      <c r="G2037" s="1" t="str">
        <f>IFERROR((3+Tableau2[[#This Row],[Longueur (mm)]]*_xlfn.XLOOKUP(Tableau2[[#This Row],[Référence]],Tableau1[[#Data],[Code article]],Tableau1[[#Data],[PV TTC]])/1000),"")</f>
        <v/>
      </c>
      <c r="H2037" s="1" t="str">
        <f>IFERROR((Tableau2[[#This Row],[Prix unitaire indicatif*]]*Tableau2[[#This Row],[Quantité]])+3*(Tableau2[[#This Row],[Quantité]]-1),"")</f>
        <v/>
      </c>
    </row>
    <row r="2038" spans="6:8" x14ac:dyDescent="0.25">
      <c r="F2038" s="5" t="str">
        <f>_xlfn.XLOOKUP(Tableau2[[#This Row],[Référence]],Tableau1[[#Data],[Code article]],Tableau1[[#Data],[Libellé (Français)]],"")</f>
        <v/>
      </c>
      <c r="G2038" s="1" t="str">
        <f>IFERROR((3+Tableau2[[#This Row],[Longueur (mm)]]*_xlfn.XLOOKUP(Tableau2[[#This Row],[Référence]],Tableau1[[#Data],[Code article]],Tableau1[[#Data],[PV TTC]])/1000),"")</f>
        <v/>
      </c>
      <c r="H2038" s="1" t="str">
        <f>IFERROR((Tableau2[[#This Row],[Prix unitaire indicatif*]]*Tableau2[[#This Row],[Quantité]])+3*(Tableau2[[#This Row],[Quantité]]-1),"")</f>
        <v/>
      </c>
    </row>
    <row r="2039" spans="6:8" x14ac:dyDescent="0.25">
      <c r="F2039" s="5" t="str">
        <f>_xlfn.XLOOKUP(Tableau2[[#This Row],[Référence]],Tableau1[[#Data],[Code article]],Tableau1[[#Data],[Libellé (Français)]],"")</f>
        <v/>
      </c>
      <c r="G2039" s="1" t="str">
        <f>IFERROR((3+Tableau2[[#This Row],[Longueur (mm)]]*_xlfn.XLOOKUP(Tableau2[[#This Row],[Référence]],Tableau1[[#Data],[Code article]],Tableau1[[#Data],[PV TTC]])/1000),"")</f>
        <v/>
      </c>
      <c r="H2039" s="1" t="str">
        <f>IFERROR((Tableau2[[#This Row],[Prix unitaire indicatif*]]*Tableau2[[#This Row],[Quantité]])+3*(Tableau2[[#This Row],[Quantité]]-1),"")</f>
        <v/>
      </c>
    </row>
    <row r="2040" spans="6:8" x14ac:dyDescent="0.25">
      <c r="F2040" s="5" t="str">
        <f>_xlfn.XLOOKUP(Tableau2[[#This Row],[Référence]],Tableau1[[#Data],[Code article]],Tableau1[[#Data],[Libellé (Français)]],"")</f>
        <v/>
      </c>
      <c r="G2040" s="1" t="str">
        <f>IFERROR((3+Tableau2[[#This Row],[Longueur (mm)]]*_xlfn.XLOOKUP(Tableau2[[#This Row],[Référence]],Tableau1[[#Data],[Code article]],Tableau1[[#Data],[PV TTC]])/1000),"")</f>
        <v/>
      </c>
      <c r="H2040" s="1" t="str">
        <f>IFERROR((Tableau2[[#This Row],[Prix unitaire indicatif*]]*Tableau2[[#This Row],[Quantité]])+3*(Tableau2[[#This Row],[Quantité]]-1),"")</f>
        <v/>
      </c>
    </row>
    <row r="2041" spans="6:8" x14ac:dyDescent="0.25">
      <c r="F2041" s="5" t="str">
        <f>_xlfn.XLOOKUP(Tableau2[[#This Row],[Référence]],Tableau1[[#Data],[Code article]],Tableau1[[#Data],[Libellé (Français)]],"")</f>
        <v/>
      </c>
      <c r="G2041" s="1" t="str">
        <f>IFERROR((3+Tableau2[[#This Row],[Longueur (mm)]]*_xlfn.XLOOKUP(Tableau2[[#This Row],[Référence]],Tableau1[[#Data],[Code article]],Tableau1[[#Data],[PV TTC]])/1000),"")</f>
        <v/>
      </c>
      <c r="H2041" s="1" t="str">
        <f>IFERROR((Tableau2[[#This Row],[Prix unitaire indicatif*]]*Tableau2[[#This Row],[Quantité]])+3*(Tableau2[[#This Row],[Quantité]]-1),"")</f>
        <v/>
      </c>
    </row>
    <row r="2042" spans="6:8" x14ac:dyDescent="0.25">
      <c r="F2042" s="5" t="str">
        <f>_xlfn.XLOOKUP(Tableau2[[#This Row],[Référence]],Tableau1[[#Data],[Code article]],Tableau1[[#Data],[Libellé (Français)]],"")</f>
        <v/>
      </c>
      <c r="G2042" s="1" t="str">
        <f>IFERROR((3+Tableau2[[#This Row],[Longueur (mm)]]*_xlfn.XLOOKUP(Tableau2[[#This Row],[Référence]],Tableau1[[#Data],[Code article]],Tableau1[[#Data],[PV TTC]])/1000),"")</f>
        <v/>
      </c>
      <c r="H2042" s="1" t="str">
        <f>IFERROR((Tableau2[[#This Row],[Prix unitaire indicatif*]]*Tableau2[[#This Row],[Quantité]])+3*(Tableau2[[#This Row],[Quantité]]-1),"")</f>
        <v/>
      </c>
    </row>
    <row r="2043" spans="6:8" x14ac:dyDescent="0.25">
      <c r="F2043" s="5" t="str">
        <f>_xlfn.XLOOKUP(Tableau2[[#This Row],[Référence]],Tableau1[[#Data],[Code article]],Tableau1[[#Data],[Libellé (Français)]],"")</f>
        <v/>
      </c>
      <c r="G2043" s="1" t="str">
        <f>IFERROR((3+Tableau2[[#This Row],[Longueur (mm)]]*_xlfn.XLOOKUP(Tableau2[[#This Row],[Référence]],Tableau1[[#Data],[Code article]],Tableau1[[#Data],[PV TTC]])/1000),"")</f>
        <v/>
      </c>
      <c r="H2043" s="1" t="str">
        <f>IFERROR((Tableau2[[#This Row],[Prix unitaire indicatif*]]*Tableau2[[#This Row],[Quantité]])+3*(Tableau2[[#This Row],[Quantité]]-1),"")</f>
        <v/>
      </c>
    </row>
    <row r="2044" spans="6:8" x14ac:dyDescent="0.25">
      <c r="F2044" s="5" t="str">
        <f>_xlfn.XLOOKUP(Tableau2[[#This Row],[Référence]],Tableau1[[#Data],[Code article]],Tableau1[[#Data],[Libellé (Français)]],"")</f>
        <v/>
      </c>
      <c r="G2044" s="1" t="str">
        <f>IFERROR((3+Tableau2[[#This Row],[Longueur (mm)]]*_xlfn.XLOOKUP(Tableau2[[#This Row],[Référence]],Tableau1[[#Data],[Code article]],Tableau1[[#Data],[PV TTC]])/1000),"")</f>
        <v/>
      </c>
      <c r="H2044" s="1" t="str">
        <f>IFERROR((Tableau2[[#This Row],[Prix unitaire indicatif*]]*Tableau2[[#This Row],[Quantité]])+3*(Tableau2[[#This Row],[Quantité]]-1),"")</f>
        <v/>
      </c>
    </row>
    <row r="2045" spans="6:8" x14ac:dyDescent="0.25">
      <c r="F2045" s="5" t="str">
        <f>_xlfn.XLOOKUP(Tableau2[[#This Row],[Référence]],Tableau1[[#Data],[Code article]],Tableau1[[#Data],[Libellé (Français)]],"")</f>
        <v/>
      </c>
      <c r="G2045" s="1" t="str">
        <f>IFERROR((3+Tableau2[[#This Row],[Longueur (mm)]]*_xlfn.XLOOKUP(Tableau2[[#This Row],[Référence]],Tableau1[[#Data],[Code article]],Tableau1[[#Data],[PV TTC]])/1000),"")</f>
        <v/>
      </c>
      <c r="H2045" s="1" t="str">
        <f>IFERROR((Tableau2[[#This Row],[Prix unitaire indicatif*]]*Tableau2[[#This Row],[Quantité]])+3*(Tableau2[[#This Row],[Quantité]]-1),"")</f>
        <v/>
      </c>
    </row>
    <row r="2046" spans="6:8" x14ac:dyDescent="0.25">
      <c r="F2046" s="5" t="str">
        <f>_xlfn.XLOOKUP(Tableau2[[#This Row],[Référence]],Tableau1[[#Data],[Code article]],Tableau1[[#Data],[Libellé (Français)]],"")</f>
        <v/>
      </c>
      <c r="G2046" s="1" t="str">
        <f>IFERROR((3+Tableau2[[#This Row],[Longueur (mm)]]*_xlfn.XLOOKUP(Tableau2[[#This Row],[Référence]],Tableau1[[#Data],[Code article]],Tableau1[[#Data],[PV TTC]])/1000),"")</f>
        <v/>
      </c>
      <c r="H2046" s="1" t="str">
        <f>IFERROR((Tableau2[[#This Row],[Prix unitaire indicatif*]]*Tableau2[[#This Row],[Quantité]])+3*(Tableau2[[#This Row],[Quantité]]-1),"")</f>
        <v/>
      </c>
    </row>
    <row r="2047" spans="6:8" x14ac:dyDescent="0.25">
      <c r="F2047" s="5" t="str">
        <f>_xlfn.XLOOKUP(Tableau2[[#This Row],[Référence]],Tableau1[[#Data],[Code article]],Tableau1[[#Data],[Libellé (Français)]],"")</f>
        <v/>
      </c>
      <c r="G2047" s="1" t="str">
        <f>IFERROR((3+Tableau2[[#This Row],[Longueur (mm)]]*_xlfn.XLOOKUP(Tableau2[[#This Row],[Référence]],Tableau1[[#Data],[Code article]],Tableau1[[#Data],[PV TTC]])/1000),"")</f>
        <v/>
      </c>
      <c r="H2047" s="1" t="str">
        <f>IFERROR((Tableau2[[#This Row],[Prix unitaire indicatif*]]*Tableau2[[#This Row],[Quantité]])+3*(Tableau2[[#This Row],[Quantité]]-1),"")</f>
        <v/>
      </c>
    </row>
    <row r="2048" spans="6:8" x14ac:dyDescent="0.25">
      <c r="F2048" s="5" t="str">
        <f>_xlfn.XLOOKUP(Tableau2[[#This Row],[Référence]],Tableau1[[#Data],[Code article]],Tableau1[[#Data],[Libellé (Français)]],"")</f>
        <v/>
      </c>
      <c r="G2048" s="1" t="str">
        <f>IFERROR((3+Tableau2[[#This Row],[Longueur (mm)]]*_xlfn.XLOOKUP(Tableau2[[#This Row],[Référence]],Tableau1[[#Data],[Code article]],Tableau1[[#Data],[PV TTC]])/1000),"")</f>
        <v/>
      </c>
      <c r="H2048" s="1" t="str">
        <f>IFERROR((Tableau2[[#This Row],[Prix unitaire indicatif*]]*Tableau2[[#This Row],[Quantité]])+3*(Tableau2[[#This Row],[Quantité]]-1),"")</f>
        <v/>
      </c>
    </row>
    <row r="2049" spans="6:8" x14ac:dyDescent="0.25">
      <c r="F2049" s="5" t="str">
        <f>_xlfn.XLOOKUP(Tableau2[[#This Row],[Référence]],Tableau1[[#Data],[Code article]],Tableau1[[#Data],[Libellé (Français)]],"")</f>
        <v/>
      </c>
      <c r="G2049" s="1" t="str">
        <f>IFERROR((3+Tableau2[[#This Row],[Longueur (mm)]]*_xlfn.XLOOKUP(Tableau2[[#This Row],[Référence]],Tableau1[[#Data],[Code article]],Tableau1[[#Data],[PV TTC]])/1000),"")</f>
        <v/>
      </c>
      <c r="H2049" s="1" t="str">
        <f>IFERROR((Tableau2[[#This Row],[Prix unitaire indicatif*]]*Tableau2[[#This Row],[Quantité]])+3*(Tableau2[[#This Row],[Quantité]]-1),"")</f>
        <v/>
      </c>
    </row>
    <row r="2050" spans="6:8" x14ac:dyDescent="0.25">
      <c r="F2050" s="5" t="str">
        <f>_xlfn.XLOOKUP(Tableau2[[#This Row],[Référence]],Tableau1[[#Data],[Code article]],Tableau1[[#Data],[Libellé (Français)]],"")</f>
        <v/>
      </c>
      <c r="G2050" s="1" t="str">
        <f>IFERROR((3+Tableau2[[#This Row],[Longueur (mm)]]*_xlfn.XLOOKUP(Tableau2[[#This Row],[Référence]],Tableau1[[#Data],[Code article]],Tableau1[[#Data],[PV TTC]])/1000),"")</f>
        <v/>
      </c>
      <c r="H2050" s="1" t="str">
        <f>IFERROR((Tableau2[[#This Row],[Prix unitaire indicatif*]]*Tableau2[[#This Row],[Quantité]])+3*(Tableau2[[#This Row],[Quantité]]-1),"")</f>
        <v/>
      </c>
    </row>
    <row r="2051" spans="6:8" x14ac:dyDescent="0.25">
      <c r="F2051" s="5" t="str">
        <f>_xlfn.XLOOKUP(Tableau2[[#This Row],[Référence]],Tableau1[[#Data],[Code article]],Tableau1[[#Data],[Libellé (Français)]],"")</f>
        <v/>
      </c>
      <c r="G2051" s="1" t="str">
        <f>IFERROR((3+Tableau2[[#This Row],[Longueur (mm)]]*_xlfn.XLOOKUP(Tableau2[[#This Row],[Référence]],Tableau1[[#Data],[Code article]],Tableau1[[#Data],[PV TTC]])/1000),"")</f>
        <v/>
      </c>
      <c r="H2051" s="1" t="str">
        <f>IFERROR((Tableau2[[#This Row],[Prix unitaire indicatif*]]*Tableau2[[#This Row],[Quantité]])+3*(Tableau2[[#This Row],[Quantité]]-1),"")</f>
        <v/>
      </c>
    </row>
    <row r="2052" spans="6:8" x14ac:dyDescent="0.25">
      <c r="F2052" s="5" t="str">
        <f>_xlfn.XLOOKUP(Tableau2[[#This Row],[Référence]],Tableau1[[#Data],[Code article]],Tableau1[[#Data],[Libellé (Français)]],"")</f>
        <v/>
      </c>
      <c r="G2052" s="1" t="str">
        <f>IFERROR((3+Tableau2[[#This Row],[Longueur (mm)]]*_xlfn.XLOOKUP(Tableau2[[#This Row],[Référence]],Tableau1[[#Data],[Code article]],Tableau1[[#Data],[PV TTC]])/1000),"")</f>
        <v/>
      </c>
      <c r="H2052" s="1" t="str">
        <f>IFERROR((Tableau2[[#This Row],[Prix unitaire indicatif*]]*Tableau2[[#This Row],[Quantité]])+3*(Tableau2[[#This Row],[Quantité]]-1),"")</f>
        <v/>
      </c>
    </row>
    <row r="2053" spans="6:8" x14ac:dyDescent="0.25">
      <c r="F2053" s="5" t="str">
        <f>_xlfn.XLOOKUP(Tableau2[[#This Row],[Référence]],Tableau1[[#Data],[Code article]],Tableau1[[#Data],[Libellé (Français)]],"")</f>
        <v/>
      </c>
      <c r="G2053" s="1" t="str">
        <f>IFERROR((3+Tableau2[[#This Row],[Longueur (mm)]]*_xlfn.XLOOKUP(Tableau2[[#This Row],[Référence]],Tableau1[[#Data],[Code article]],Tableau1[[#Data],[PV TTC]])/1000),"")</f>
        <v/>
      </c>
      <c r="H2053" s="1" t="str">
        <f>IFERROR((Tableau2[[#This Row],[Prix unitaire indicatif*]]*Tableau2[[#This Row],[Quantité]])+3*(Tableau2[[#This Row],[Quantité]]-1),"")</f>
        <v/>
      </c>
    </row>
    <row r="2054" spans="6:8" x14ac:dyDescent="0.25">
      <c r="F2054" s="5" t="str">
        <f>_xlfn.XLOOKUP(Tableau2[[#This Row],[Référence]],Tableau1[[#Data],[Code article]],Tableau1[[#Data],[Libellé (Français)]],"")</f>
        <v/>
      </c>
      <c r="G2054" s="1" t="str">
        <f>IFERROR((3+Tableau2[[#This Row],[Longueur (mm)]]*_xlfn.XLOOKUP(Tableau2[[#This Row],[Référence]],Tableau1[[#Data],[Code article]],Tableau1[[#Data],[PV TTC]])/1000),"")</f>
        <v/>
      </c>
      <c r="H2054" s="1" t="str">
        <f>IFERROR((Tableau2[[#This Row],[Prix unitaire indicatif*]]*Tableau2[[#This Row],[Quantité]])+3*(Tableau2[[#This Row],[Quantité]]-1),"")</f>
        <v/>
      </c>
    </row>
    <row r="2055" spans="6:8" x14ac:dyDescent="0.25">
      <c r="F2055" s="5" t="str">
        <f>_xlfn.XLOOKUP(Tableau2[[#This Row],[Référence]],Tableau1[[#Data],[Code article]],Tableau1[[#Data],[Libellé (Français)]],"")</f>
        <v/>
      </c>
      <c r="G2055" s="1" t="str">
        <f>IFERROR((3+Tableau2[[#This Row],[Longueur (mm)]]*_xlfn.XLOOKUP(Tableau2[[#This Row],[Référence]],Tableau1[[#Data],[Code article]],Tableau1[[#Data],[PV TTC]])/1000),"")</f>
        <v/>
      </c>
      <c r="H2055" s="1" t="str">
        <f>IFERROR((Tableau2[[#This Row],[Prix unitaire indicatif*]]*Tableau2[[#This Row],[Quantité]])+3*(Tableau2[[#This Row],[Quantité]]-1),"")</f>
        <v/>
      </c>
    </row>
    <row r="2056" spans="6:8" x14ac:dyDescent="0.25">
      <c r="F2056" s="5" t="str">
        <f>_xlfn.XLOOKUP(Tableau2[[#This Row],[Référence]],Tableau1[[#Data],[Code article]],Tableau1[[#Data],[Libellé (Français)]],"")</f>
        <v/>
      </c>
      <c r="G2056" s="1" t="str">
        <f>IFERROR((3+Tableau2[[#This Row],[Longueur (mm)]]*_xlfn.XLOOKUP(Tableau2[[#This Row],[Référence]],Tableau1[[#Data],[Code article]],Tableau1[[#Data],[PV TTC]])/1000),"")</f>
        <v/>
      </c>
      <c r="H2056" s="1" t="str">
        <f>IFERROR((Tableau2[[#This Row],[Prix unitaire indicatif*]]*Tableau2[[#This Row],[Quantité]])+3*(Tableau2[[#This Row],[Quantité]]-1),"")</f>
        <v/>
      </c>
    </row>
    <row r="2057" spans="6:8" x14ac:dyDescent="0.25">
      <c r="F2057" s="5" t="str">
        <f>_xlfn.XLOOKUP(Tableau2[[#This Row],[Référence]],Tableau1[[#Data],[Code article]],Tableau1[[#Data],[Libellé (Français)]],"")</f>
        <v/>
      </c>
      <c r="G2057" s="1" t="str">
        <f>IFERROR((3+Tableau2[[#This Row],[Longueur (mm)]]*_xlfn.XLOOKUP(Tableau2[[#This Row],[Référence]],Tableau1[[#Data],[Code article]],Tableau1[[#Data],[PV TTC]])/1000),"")</f>
        <v/>
      </c>
      <c r="H2057" s="1" t="str">
        <f>IFERROR((Tableau2[[#This Row],[Prix unitaire indicatif*]]*Tableau2[[#This Row],[Quantité]])+3*(Tableau2[[#This Row],[Quantité]]-1),"")</f>
        <v/>
      </c>
    </row>
    <row r="2058" spans="6:8" x14ac:dyDescent="0.25">
      <c r="F2058" s="5" t="str">
        <f>_xlfn.XLOOKUP(Tableau2[[#This Row],[Référence]],Tableau1[[#Data],[Code article]],Tableau1[[#Data],[Libellé (Français)]],"")</f>
        <v/>
      </c>
      <c r="G2058" s="1" t="str">
        <f>IFERROR((3+Tableau2[[#This Row],[Longueur (mm)]]*_xlfn.XLOOKUP(Tableau2[[#This Row],[Référence]],Tableau1[[#Data],[Code article]],Tableau1[[#Data],[PV TTC]])/1000),"")</f>
        <v/>
      </c>
      <c r="H2058" s="1" t="str">
        <f>IFERROR((Tableau2[[#This Row],[Prix unitaire indicatif*]]*Tableau2[[#This Row],[Quantité]])+3*(Tableau2[[#This Row],[Quantité]]-1),"")</f>
        <v/>
      </c>
    </row>
    <row r="2059" spans="6:8" x14ac:dyDescent="0.25">
      <c r="F2059" s="5" t="str">
        <f>_xlfn.XLOOKUP(Tableau2[[#This Row],[Référence]],Tableau1[[#Data],[Code article]],Tableau1[[#Data],[Libellé (Français)]],"")</f>
        <v/>
      </c>
      <c r="G2059" s="1" t="str">
        <f>IFERROR((3+Tableau2[[#This Row],[Longueur (mm)]]*_xlfn.XLOOKUP(Tableau2[[#This Row],[Référence]],Tableau1[[#Data],[Code article]],Tableau1[[#Data],[PV TTC]])/1000),"")</f>
        <v/>
      </c>
      <c r="H2059" s="1" t="str">
        <f>IFERROR((Tableau2[[#This Row],[Prix unitaire indicatif*]]*Tableau2[[#This Row],[Quantité]])+3*(Tableau2[[#This Row],[Quantité]]-1),"")</f>
        <v/>
      </c>
    </row>
    <row r="2060" spans="6:8" x14ac:dyDescent="0.25">
      <c r="F2060" s="5" t="str">
        <f>_xlfn.XLOOKUP(Tableau2[[#This Row],[Référence]],Tableau1[[#Data],[Code article]],Tableau1[[#Data],[Libellé (Français)]],"")</f>
        <v/>
      </c>
      <c r="G2060" s="1" t="str">
        <f>IFERROR((3+Tableau2[[#This Row],[Longueur (mm)]]*_xlfn.XLOOKUP(Tableau2[[#This Row],[Référence]],Tableau1[[#Data],[Code article]],Tableau1[[#Data],[PV TTC]])/1000),"")</f>
        <v/>
      </c>
      <c r="H2060" s="1" t="str">
        <f>IFERROR((Tableau2[[#This Row],[Prix unitaire indicatif*]]*Tableau2[[#This Row],[Quantité]])+3*(Tableau2[[#This Row],[Quantité]]-1),"")</f>
        <v/>
      </c>
    </row>
    <row r="2061" spans="6:8" x14ac:dyDescent="0.25">
      <c r="F2061" s="5" t="str">
        <f>_xlfn.XLOOKUP(Tableau2[[#This Row],[Référence]],Tableau1[[#Data],[Code article]],Tableau1[[#Data],[Libellé (Français)]],"")</f>
        <v/>
      </c>
      <c r="G2061" s="1" t="str">
        <f>IFERROR((3+Tableau2[[#This Row],[Longueur (mm)]]*_xlfn.XLOOKUP(Tableau2[[#This Row],[Référence]],Tableau1[[#Data],[Code article]],Tableau1[[#Data],[PV TTC]])/1000),"")</f>
        <v/>
      </c>
      <c r="H2061" s="1" t="str">
        <f>IFERROR((Tableau2[[#This Row],[Prix unitaire indicatif*]]*Tableau2[[#This Row],[Quantité]])+3*(Tableau2[[#This Row],[Quantité]]-1),"")</f>
        <v/>
      </c>
    </row>
    <row r="2062" spans="6:8" x14ac:dyDescent="0.25">
      <c r="F2062" s="5" t="str">
        <f>_xlfn.XLOOKUP(Tableau2[[#This Row],[Référence]],Tableau1[[#Data],[Code article]],Tableau1[[#Data],[Libellé (Français)]],"")</f>
        <v/>
      </c>
      <c r="G2062" s="1" t="str">
        <f>IFERROR((3+Tableau2[[#This Row],[Longueur (mm)]]*_xlfn.XLOOKUP(Tableau2[[#This Row],[Référence]],Tableau1[[#Data],[Code article]],Tableau1[[#Data],[PV TTC]])/1000),"")</f>
        <v/>
      </c>
      <c r="H2062" s="1" t="str">
        <f>IFERROR((Tableau2[[#This Row],[Prix unitaire indicatif*]]*Tableau2[[#This Row],[Quantité]])+3*(Tableau2[[#This Row],[Quantité]]-1),"")</f>
        <v/>
      </c>
    </row>
    <row r="2063" spans="6:8" x14ac:dyDescent="0.25">
      <c r="F2063" s="5" t="str">
        <f>_xlfn.XLOOKUP(Tableau2[[#This Row],[Référence]],Tableau1[[#Data],[Code article]],Tableau1[[#Data],[Libellé (Français)]],"")</f>
        <v/>
      </c>
      <c r="G2063" s="1" t="str">
        <f>IFERROR((3+Tableau2[[#This Row],[Longueur (mm)]]*_xlfn.XLOOKUP(Tableau2[[#This Row],[Référence]],Tableau1[[#Data],[Code article]],Tableau1[[#Data],[PV TTC]])/1000),"")</f>
        <v/>
      </c>
      <c r="H2063" s="1" t="str">
        <f>IFERROR((Tableau2[[#This Row],[Prix unitaire indicatif*]]*Tableau2[[#This Row],[Quantité]])+3*(Tableau2[[#This Row],[Quantité]]-1),"")</f>
        <v/>
      </c>
    </row>
    <row r="2064" spans="6:8" x14ac:dyDescent="0.25">
      <c r="F2064" s="5" t="str">
        <f>_xlfn.XLOOKUP(Tableau2[[#This Row],[Référence]],Tableau1[[#Data],[Code article]],Tableau1[[#Data],[Libellé (Français)]],"")</f>
        <v/>
      </c>
      <c r="G2064" s="1" t="str">
        <f>IFERROR((3+Tableau2[[#This Row],[Longueur (mm)]]*_xlfn.XLOOKUP(Tableau2[[#This Row],[Référence]],Tableau1[[#Data],[Code article]],Tableau1[[#Data],[PV TTC]])/1000),"")</f>
        <v/>
      </c>
      <c r="H2064" s="1" t="str">
        <f>IFERROR((Tableau2[[#This Row],[Prix unitaire indicatif*]]*Tableau2[[#This Row],[Quantité]])+3*(Tableau2[[#This Row],[Quantité]]-1),"")</f>
        <v/>
      </c>
    </row>
    <row r="2065" spans="6:8" x14ac:dyDescent="0.25">
      <c r="F2065" s="5" t="str">
        <f>_xlfn.XLOOKUP(Tableau2[[#This Row],[Référence]],Tableau1[[#Data],[Code article]],Tableau1[[#Data],[Libellé (Français)]],"")</f>
        <v/>
      </c>
      <c r="G2065" s="1" t="str">
        <f>IFERROR((3+Tableau2[[#This Row],[Longueur (mm)]]*_xlfn.XLOOKUP(Tableau2[[#This Row],[Référence]],Tableau1[[#Data],[Code article]],Tableau1[[#Data],[PV TTC]])/1000),"")</f>
        <v/>
      </c>
      <c r="H2065" s="1" t="str">
        <f>IFERROR((Tableau2[[#This Row],[Prix unitaire indicatif*]]*Tableau2[[#This Row],[Quantité]])+3*(Tableau2[[#This Row],[Quantité]]-1),"")</f>
        <v/>
      </c>
    </row>
    <row r="2066" spans="6:8" x14ac:dyDescent="0.25">
      <c r="F2066" s="5" t="str">
        <f>_xlfn.XLOOKUP(Tableau2[[#This Row],[Référence]],Tableau1[[#Data],[Code article]],Tableau1[[#Data],[Libellé (Français)]],"")</f>
        <v/>
      </c>
      <c r="G2066" s="1" t="str">
        <f>IFERROR((3+Tableau2[[#This Row],[Longueur (mm)]]*_xlfn.XLOOKUP(Tableau2[[#This Row],[Référence]],Tableau1[[#Data],[Code article]],Tableau1[[#Data],[PV TTC]])/1000),"")</f>
        <v/>
      </c>
      <c r="H2066" s="1" t="str">
        <f>IFERROR((Tableau2[[#This Row],[Prix unitaire indicatif*]]*Tableau2[[#This Row],[Quantité]])+3*(Tableau2[[#This Row],[Quantité]]-1),"")</f>
        <v/>
      </c>
    </row>
    <row r="2067" spans="6:8" x14ac:dyDescent="0.25">
      <c r="F2067" s="5" t="str">
        <f>_xlfn.XLOOKUP(Tableau2[[#This Row],[Référence]],Tableau1[[#Data],[Code article]],Tableau1[[#Data],[Libellé (Français)]],"")</f>
        <v/>
      </c>
      <c r="G2067" s="1" t="str">
        <f>IFERROR((3+Tableau2[[#This Row],[Longueur (mm)]]*_xlfn.XLOOKUP(Tableau2[[#This Row],[Référence]],Tableau1[[#Data],[Code article]],Tableau1[[#Data],[PV TTC]])/1000),"")</f>
        <v/>
      </c>
      <c r="H2067" s="1" t="str">
        <f>IFERROR((Tableau2[[#This Row],[Prix unitaire indicatif*]]*Tableau2[[#This Row],[Quantité]])+3*(Tableau2[[#This Row],[Quantité]]-1),"")</f>
        <v/>
      </c>
    </row>
    <row r="2068" spans="6:8" x14ac:dyDescent="0.25">
      <c r="F2068" s="5" t="str">
        <f>_xlfn.XLOOKUP(Tableau2[[#This Row],[Référence]],Tableau1[[#Data],[Code article]],Tableau1[[#Data],[Libellé (Français)]],"")</f>
        <v/>
      </c>
      <c r="G2068" s="1" t="str">
        <f>IFERROR((3+Tableau2[[#This Row],[Longueur (mm)]]*_xlfn.XLOOKUP(Tableau2[[#This Row],[Référence]],Tableau1[[#Data],[Code article]],Tableau1[[#Data],[PV TTC]])/1000),"")</f>
        <v/>
      </c>
      <c r="H2068" s="1" t="str">
        <f>IFERROR((Tableau2[[#This Row],[Prix unitaire indicatif*]]*Tableau2[[#This Row],[Quantité]])+3*(Tableau2[[#This Row],[Quantité]]-1),"")</f>
        <v/>
      </c>
    </row>
    <row r="2069" spans="6:8" x14ac:dyDescent="0.25">
      <c r="F2069" s="5" t="str">
        <f>_xlfn.XLOOKUP(Tableau2[[#This Row],[Référence]],Tableau1[[#Data],[Code article]],Tableau1[[#Data],[Libellé (Français)]],"")</f>
        <v/>
      </c>
      <c r="G2069" s="1" t="str">
        <f>IFERROR((3+Tableau2[[#This Row],[Longueur (mm)]]*_xlfn.XLOOKUP(Tableau2[[#This Row],[Référence]],Tableau1[[#Data],[Code article]],Tableau1[[#Data],[PV TTC]])/1000),"")</f>
        <v/>
      </c>
      <c r="H2069" s="1" t="str">
        <f>IFERROR((Tableau2[[#This Row],[Prix unitaire indicatif*]]*Tableau2[[#This Row],[Quantité]])+3*(Tableau2[[#This Row],[Quantité]]-1),"")</f>
        <v/>
      </c>
    </row>
    <row r="2070" spans="6:8" x14ac:dyDescent="0.25">
      <c r="F2070" s="5" t="str">
        <f>_xlfn.XLOOKUP(Tableau2[[#This Row],[Référence]],Tableau1[[#Data],[Code article]],Tableau1[[#Data],[Libellé (Français)]],"")</f>
        <v/>
      </c>
      <c r="G2070" s="1" t="str">
        <f>IFERROR((3+Tableau2[[#This Row],[Longueur (mm)]]*_xlfn.XLOOKUP(Tableau2[[#This Row],[Référence]],Tableau1[[#Data],[Code article]],Tableau1[[#Data],[PV TTC]])/1000),"")</f>
        <v/>
      </c>
      <c r="H2070" s="1" t="str">
        <f>IFERROR((Tableau2[[#This Row],[Prix unitaire indicatif*]]*Tableau2[[#This Row],[Quantité]])+3*(Tableau2[[#This Row],[Quantité]]-1),"")</f>
        <v/>
      </c>
    </row>
    <row r="2071" spans="6:8" x14ac:dyDescent="0.25">
      <c r="F2071" s="5" t="str">
        <f>_xlfn.XLOOKUP(Tableau2[[#This Row],[Référence]],Tableau1[[#Data],[Code article]],Tableau1[[#Data],[Libellé (Français)]],"")</f>
        <v/>
      </c>
      <c r="G2071" s="1" t="str">
        <f>IFERROR((3+Tableau2[[#This Row],[Longueur (mm)]]*_xlfn.XLOOKUP(Tableau2[[#This Row],[Référence]],Tableau1[[#Data],[Code article]],Tableau1[[#Data],[PV TTC]])/1000),"")</f>
        <v/>
      </c>
      <c r="H2071" s="1" t="str">
        <f>IFERROR((Tableau2[[#This Row],[Prix unitaire indicatif*]]*Tableau2[[#This Row],[Quantité]])+3*(Tableau2[[#This Row],[Quantité]]-1),"")</f>
        <v/>
      </c>
    </row>
    <row r="2072" spans="6:8" x14ac:dyDescent="0.25">
      <c r="F2072" s="5" t="str">
        <f>_xlfn.XLOOKUP(Tableau2[[#This Row],[Référence]],Tableau1[[#Data],[Code article]],Tableau1[[#Data],[Libellé (Français)]],"")</f>
        <v/>
      </c>
      <c r="G2072" s="1" t="str">
        <f>IFERROR((3+Tableau2[[#This Row],[Longueur (mm)]]*_xlfn.XLOOKUP(Tableau2[[#This Row],[Référence]],Tableau1[[#Data],[Code article]],Tableau1[[#Data],[PV TTC]])/1000),"")</f>
        <v/>
      </c>
      <c r="H2072" s="1" t="str">
        <f>IFERROR((Tableau2[[#This Row],[Prix unitaire indicatif*]]*Tableau2[[#This Row],[Quantité]])+3*(Tableau2[[#This Row],[Quantité]]-1),"")</f>
        <v/>
      </c>
    </row>
    <row r="2073" spans="6:8" x14ac:dyDescent="0.25">
      <c r="F2073" s="5" t="str">
        <f>_xlfn.XLOOKUP(Tableau2[[#This Row],[Référence]],Tableau1[[#Data],[Code article]],Tableau1[[#Data],[Libellé (Français)]],"")</f>
        <v/>
      </c>
      <c r="G2073" s="1" t="str">
        <f>IFERROR((3+Tableau2[[#This Row],[Longueur (mm)]]*_xlfn.XLOOKUP(Tableau2[[#This Row],[Référence]],Tableau1[[#Data],[Code article]],Tableau1[[#Data],[PV TTC]])/1000),"")</f>
        <v/>
      </c>
      <c r="H2073" s="1" t="str">
        <f>IFERROR((Tableau2[[#This Row],[Prix unitaire indicatif*]]*Tableau2[[#This Row],[Quantité]])+3*(Tableau2[[#This Row],[Quantité]]-1),"")</f>
        <v/>
      </c>
    </row>
    <row r="2074" spans="6:8" x14ac:dyDescent="0.25">
      <c r="F2074" s="5" t="str">
        <f>_xlfn.XLOOKUP(Tableau2[[#This Row],[Référence]],Tableau1[[#Data],[Code article]],Tableau1[[#Data],[Libellé (Français)]],"")</f>
        <v/>
      </c>
      <c r="G2074" s="1" t="str">
        <f>IFERROR((3+Tableau2[[#This Row],[Longueur (mm)]]*_xlfn.XLOOKUP(Tableau2[[#This Row],[Référence]],Tableau1[[#Data],[Code article]],Tableau1[[#Data],[PV TTC]])/1000),"")</f>
        <v/>
      </c>
      <c r="H2074" s="1" t="str">
        <f>IFERROR((Tableau2[[#This Row],[Prix unitaire indicatif*]]*Tableau2[[#This Row],[Quantité]])+3*(Tableau2[[#This Row],[Quantité]]-1),"")</f>
        <v/>
      </c>
    </row>
    <row r="2075" spans="6:8" x14ac:dyDescent="0.25">
      <c r="F2075" s="5" t="str">
        <f>_xlfn.XLOOKUP(Tableau2[[#This Row],[Référence]],Tableau1[[#Data],[Code article]],Tableau1[[#Data],[Libellé (Français)]],"")</f>
        <v/>
      </c>
      <c r="G2075" s="1" t="str">
        <f>IFERROR((3+Tableau2[[#This Row],[Longueur (mm)]]*_xlfn.XLOOKUP(Tableau2[[#This Row],[Référence]],Tableau1[[#Data],[Code article]],Tableau1[[#Data],[PV TTC]])/1000),"")</f>
        <v/>
      </c>
      <c r="H2075" s="1" t="str">
        <f>IFERROR((Tableau2[[#This Row],[Prix unitaire indicatif*]]*Tableau2[[#This Row],[Quantité]])+3*(Tableau2[[#This Row],[Quantité]]-1),"")</f>
        <v/>
      </c>
    </row>
    <row r="2076" spans="6:8" x14ac:dyDescent="0.25">
      <c r="F2076" s="5" t="str">
        <f>_xlfn.XLOOKUP(Tableau2[[#This Row],[Référence]],Tableau1[[#Data],[Code article]],Tableau1[[#Data],[Libellé (Français)]],"")</f>
        <v/>
      </c>
      <c r="G2076" s="1" t="str">
        <f>IFERROR((3+Tableau2[[#This Row],[Longueur (mm)]]*_xlfn.XLOOKUP(Tableau2[[#This Row],[Référence]],Tableau1[[#Data],[Code article]],Tableau1[[#Data],[PV TTC]])/1000),"")</f>
        <v/>
      </c>
      <c r="H2076" s="1" t="str">
        <f>IFERROR((Tableau2[[#This Row],[Prix unitaire indicatif*]]*Tableau2[[#This Row],[Quantité]])+3*(Tableau2[[#This Row],[Quantité]]-1),"")</f>
        <v/>
      </c>
    </row>
    <row r="2077" spans="6:8" x14ac:dyDescent="0.25">
      <c r="F2077" s="5" t="str">
        <f>_xlfn.XLOOKUP(Tableau2[[#This Row],[Référence]],Tableau1[[#Data],[Code article]],Tableau1[[#Data],[Libellé (Français)]],"")</f>
        <v/>
      </c>
      <c r="G2077" s="1" t="str">
        <f>IFERROR((3+Tableau2[[#This Row],[Longueur (mm)]]*_xlfn.XLOOKUP(Tableau2[[#This Row],[Référence]],Tableau1[[#Data],[Code article]],Tableau1[[#Data],[PV TTC]])/1000),"")</f>
        <v/>
      </c>
      <c r="H2077" s="1" t="str">
        <f>IFERROR((Tableau2[[#This Row],[Prix unitaire indicatif*]]*Tableau2[[#This Row],[Quantité]])+3*(Tableau2[[#This Row],[Quantité]]-1),"")</f>
        <v/>
      </c>
    </row>
    <row r="2078" spans="6:8" x14ac:dyDescent="0.25">
      <c r="F2078" s="5" t="str">
        <f>_xlfn.XLOOKUP(Tableau2[[#This Row],[Référence]],Tableau1[[#Data],[Code article]],Tableau1[[#Data],[Libellé (Français)]],"")</f>
        <v/>
      </c>
      <c r="G2078" s="1" t="str">
        <f>IFERROR((3+Tableau2[[#This Row],[Longueur (mm)]]*_xlfn.XLOOKUP(Tableau2[[#This Row],[Référence]],Tableau1[[#Data],[Code article]],Tableau1[[#Data],[PV TTC]])/1000),"")</f>
        <v/>
      </c>
      <c r="H2078" s="1" t="str">
        <f>IFERROR((Tableau2[[#This Row],[Prix unitaire indicatif*]]*Tableau2[[#This Row],[Quantité]])+3*(Tableau2[[#This Row],[Quantité]]-1),"")</f>
        <v/>
      </c>
    </row>
    <row r="2079" spans="6:8" x14ac:dyDescent="0.25">
      <c r="F2079" s="5" t="str">
        <f>_xlfn.XLOOKUP(Tableau2[[#This Row],[Référence]],Tableau1[[#Data],[Code article]],Tableau1[[#Data],[Libellé (Français)]],"")</f>
        <v/>
      </c>
      <c r="G2079" s="1" t="str">
        <f>IFERROR((3+Tableau2[[#This Row],[Longueur (mm)]]*_xlfn.XLOOKUP(Tableau2[[#This Row],[Référence]],Tableau1[[#Data],[Code article]],Tableau1[[#Data],[PV TTC]])/1000),"")</f>
        <v/>
      </c>
      <c r="H2079" s="1" t="str">
        <f>IFERROR((Tableau2[[#This Row],[Prix unitaire indicatif*]]*Tableau2[[#This Row],[Quantité]])+3*(Tableau2[[#This Row],[Quantité]]-1),"")</f>
        <v/>
      </c>
    </row>
    <row r="2080" spans="6:8" x14ac:dyDescent="0.25">
      <c r="F2080" s="5" t="str">
        <f>_xlfn.XLOOKUP(Tableau2[[#This Row],[Référence]],Tableau1[[#Data],[Code article]],Tableau1[[#Data],[Libellé (Français)]],"")</f>
        <v/>
      </c>
      <c r="G2080" s="1" t="str">
        <f>IFERROR((3+Tableau2[[#This Row],[Longueur (mm)]]*_xlfn.XLOOKUP(Tableau2[[#This Row],[Référence]],Tableau1[[#Data],[Code article]],Tableau1[[#Data],[PV TTC]])/1000),"")</f>
        <v/>
      </c>
      <c r="H2080" s="1" t="str">
        <f>IFERROR((Tableau2[[#This Row],[Prix unitaire indicatif*]]*Tableau2[[#This Row],[Quantité]])+3*(Tableau2[[#This Row],[Quantité]]-1),"")</f>
        <v/>
      </c>
    </row>
    <row r="2081" spans="6:8" x14ac:dyDescent="0.25">
      <c r="F2081" s="5" t="str">
        <f>_xlfn.XLOOKUP(Tableau2[[#This Row],[Référence]],Tableau1[[#Data],[Code article]],Tableau1[[#Data],[Libellé (Français)]],"")</f>
        <v/>
      </c>
      <c r="G2081" s="1" t="str">
        <f>IFERROR((3+Tableau2[[#This Row],[Longueur (mm)]]*_xlfn.XLOOKUP(Tableau2[[#This Row],[Référence]],Tableau1[[#Data],[Code article]],Tableau1[[#Data],[PV TTC]])/1000),"")</f>
        <v/>
      </c>
      <c r="H2081" s="1" t="str">
        <f>IFERROR((Tableau2[[#This Row],[Prix unitaire indicatif*]]*Tableau2[[#This Row],[Quantité]])+3*(Tableau2[[#This Row],[Quantité]]-1),"")</f>
        <v/>
      </c>
    </row>
    <row r="2082" spans="6:8" x14ac:dyDescent="0.25">
      <c r="F2082" s="5" t="str">
        <f>_xlfn.XLOOKUP(Tableau2[[#This Row],[Référence]],Tableau1[[#Data],[Code article]],Tableau1[[#Data],[Libellé (Français)]],"")</f>
        <v/>
      </c>
      <c r="G2082" s="1" t="str">
        <f>IFERROR((3+Tableau2[[#This Row],[Longueur (mm)]]*_xlfn.XLOOKUP(Tableau2[[#This Row],[Référence]],Tableau1[[#Data],[Code article]],Tableau1[[#Data],[PV TTC]])/1000),"")</f>
        <v/>
      </c>
      <c r="H2082" s="1" t="str">
        <f>IFERROR((Tableau2[[#This Row],[Prix unitaire indicatif*]]*Tableau2[[#This Row],[Quantité]])+3*(Tableau2[[#This Row],[Quantité]]-1),"")</f>
        <v/>
      </c>
    </row>
    <row r="2083" spans="6:8" x14ac:dyDescent="0.25">
      <c r="F2083" s="5" t="str">
        <f>_xlfn.XLOOKUP(Tableau2[[#This Row],[Référence]],Tableau1[[#Data],[Code article]],Tableau1[[#Data],[Libellé (Français)]],"")</f>
        <v/>
      </c>
      <c r="G2083" s="1" t="str">
        <f>IFERROR((3+Tableau2[[#This Row],[Longueur (mm)]]*_xlfn.XLOOKUP(Tableau2[[#This Row],[Référence]],Tableau1[[#Data],[Code article]],Tableau1[[#Data],[PV TTC]])/1000),"")</f>
        <v/>
      </c>
      <c r="H2083" s="1" t="str">
        <f>IFERROR((Tableau2[[#This Row],[Prix unitaire indicatif*]]*Tableau2[[#This Row],[Quantité]])+3*(Tableau2[[#This Row],[Quantité]]-1),"")</f>
        <v/>
      </c>
    </row>
    <row r="2084" spans="6:8" x14ac:dyDescent="0.25">
      <c r="F2084" s="5" t="str">
        <f>_xlfn.XLOOKUP(Tableau2[[#This Row],[Référence]],Tableau1[[#Data],[Code article]],Tableau1[[#Data],[Libellé (Français)]],"")</f>
        <v/>
      </c>
      <c r="G2084" s="1" t="str">
        <f>IFERROR((3+Tableau2[[#This Row],[Longueur (mm)]]*_xlfn.XLOOKUP(Tableau2[[#This Row],[Référence]],Tableau1[[#Data],[Code article]],Tableau1[[#Data],[PV TTC]])/1000),"")</f>
        <v/>
      </c>
      <c r="H2084" s="1" t="str">
        <f>IFERROR((Tableau2[[#This Row],[Prix unitaire indicatif*]]*Tableau2[[#This Row],[Quantité]])+3*(Tableau2[[#This Row],[Quantité]]-1),"")</f>
        <v/>
      </c>
    </row>
    <row r="2085" spans="6:8" x14ac:dyDescent="0.25">
      <c r="F2085" s="5" t="str">
        <f>_xlfn.XLOOKUP(Tableau2[[#This Row],[Référence]],Tableau1[[#Data],[Code article]],Tableau1[[#Data],[Libellé (Français)]],"")</f>
        <v/>
      </c>
      <c r="G2085" s="1" t="str">
        <f>IFERROR((3+Tableau2[[#This Row],[Longueur (mm)]]*_xlfn.XLOOKUP(Tableau2[[#This Row],[Référence]],Tableau1[[#Data],[Code article]],Tableau1[[#Data],[PV TTC]])/1000),"")</f>
        <v/>
      </c>
      <c r="H2085" s="1" t="str">
        <f>IFERROR((Tableau2[[#This Row],[Prix unitaire indicatif*]]*Tableau2[[#This Row],[Quantité]])+3*(Tableau2[[#This Row],[Quantité]]-1),"")</f>
        <v/>
      </c>
    </row>
    <row r="2086" spans="6:8" x14ac:dyDescent="0.25">
      <c r="F2086" s="5" t="str">
        <f>_xlfn.XLOOKUP(Tableau2[[#This Row],[Référence]],Tableau1[[#Data],[Code article]],Tableau1[[#Data],[Libellé (Français)]],"")</f>
        <v/>
      </c>
      <c r="G2086" s="1" t="str">
        <f>IFERROR((3+Tableau2[[#This Row],[Longueur (mm)]]*_xlfn.XLOOKUP(Tableau2[[#This Row],[Référence]],Tableau1[[#Data],[Code article]],Tableau1[[#Data],[PV TTC]])/1000),"")</f>
        <v/>
      </c>
      <c r="H2086" s="1" t="str">
        <f>IFERROR((Tableau2[[#This Row],[Prix unitaire indicatif*]]*Tableau2[[#This Row],[Quantité]])+3*(Tableau2[[#This Row],[Quantité]]-1),"")</f>
        <v/>
      </c>
    </row>
    <row r="2087" spans="6:8" x14ac:dyDescent="0.25">
      <c r="F2087" s="5" t="str">
        <f>_xlfn.XLOOKUP(Tableau2[[#This Row],[Référence]],Tableau1[[#Data],[Code article]],Tableau1[[#Data],[Libellé (Français)]],"")</f>
        <v/>
      </c>
      <c r="G2087" s="1" t="str">
        <f>IFERROR((3+Tableau2[[#This Row],[Longueur (mm)]]*_xlfn.XLOOKUP(Tableau2[[#This Row],[Référence]],Tableau1[[#Data],[Code article]],Tableau1[[#Data],[PV TTC]])/1000),"")</f>
        <v/>
      </c>
      <c r="H2087" s="1" t="str">
        <f>IFERROR((Tableau2[[#This Row],[Prix unitaire indicatif*]]*Tableau2[[#This Row],[Quantité]])+3*(Tableau2[[#This Row],[Quantité]]-1),"")</f>
        <v/>
      </c>
    </row>
    <row r="2088" spans="6:8" x14ac:dyDescent="0.25">
      <c r="F2088" s="5" t="str">
        <f>_xlfn.XLOOKUP(Tableau2[[#This Row],[Référence]],Tableau1[[#Data],[Code article]],Tableau1[[#Data],[Libellé (Français)]],"")</f>
        <v/>
      </c>
      <c r="G2088" s="1" t="str">
        <f>IFERROR((3+Tableau2[[#This Row],[Longueur (mm)]]*_xlfn.XLOOKUP(Tableau2[[#This Row],[Référence]],Tableau1[[#Data],[Code article]],Tableau1[[#Data],[PV TTC]])/1000),"")</f>
        <v/>
      </c>
      <c r="H2088" s="1" t="str">
        <f>IFERROR((Tableau2[[#This Row],[Prix unitaire indicatif*]]*Tableau2[[#This Row],[Quantité]])+3*(Tableau2[[#This Row],[Quantité]]-1),"")</f>
        <v/>
      </c>
    </row>
    <row r="2089" spans="6:8" x14ac:dyDescent="0.25">
      <c r="F2089" s="5" t="str">
        <f>_xlfn.XLOOKUP(Tableau2[[#This Row],[Référence]],Tableau1[[#Data],[Code article]],Tableau1[[#Data],[Libellé (Français)]],"")</f>
        <v/>
      </c>
      <c r="G2089" s="1" t="str">
        <f>IFERROR((3+Tableau2[[#This Row],[Longueur (mm)]]*_xlfn.XLOOKUP(Tableau2[[#This Row],[Référence]],Tableau1[[#Data],[Code article]],Tableau1[[#Data],[PV TTC]])/1000),"")</f>
        <v/>
      </c>
      <c r="H2089" s="1" t="str">
        <f>IFERROR((Tableau2[[#This Row],[Prix unitaire indicatif*]]*Tableau2[[#This Row],[Quantité]])+3*(Tableau2[[#This Row],[Quantité]]-1),"")</f>
        <v/>
      </c>
    </row>
    <row r="2090" spans="6:8" x14ac:dyDescent="0.25">
      <c r="F2090" s="5" t="str">
        <f>_xlfn.XLOOKUP(Tableau2[[#This Row],[Référence]],Tableau1[[#Data],[Code article]],Tableau1[[#Data],[Libellé (Français)]],"")</f>
        <v/>
      </c>
      <c r="G2090" s="1" t="str">
        <f>IFERROR((3+Tableau2[[#This Row],[Longueur (mm)]]*_xlfn.XLOOKUP(Tableau2[[#This Row],[Référence]],Tableau1[[#Data],[Code article]],Tableau1[[#Data],[PV TTC]])/1000),"")</f>
        <v/>
      </c>
      <c r="H2090" s="1" t="str">
        <f>IFERROR((Tableau2[[#This Row],[Prix unitaire indicatif*]]*Tableau2[[#This Row],[Quantité]])+3*(Tableau2[[#This Row],[Quantité]]-1),"")</f>
        <v/>
      </c>
    </row>
    <row r="2091" spans="6:8" x14ac:dyDescent="0.25">
      <c r="F2091" s="5" t="str">
        <f>_xlfn.XLOOKUP(Tableau2[[#This Row],[Référence]],Tableau1[[#Data],[Code article]],Tableau1[[#Data],[Libellé (Français)]],"")</f>
        <v/>
      </c>
      <c r="G2091" s="1" t="str">
        <f>IFERROR((3+Tableau2[[#This Row],[Longueur (mm)]]*_xlfn.XLOOKUP(Tableau2[[#This Row],[Référence]],Tableau1[[#Data],[Code article]],Tableau1[[#Data],[PV TTC]])/1000),"")</f>
        <v/>
      </c>
      <c r="H2091" s="1" t="str">
        <f>IFERROR((Tableau2[[#This Row],[Prix unitaire indicatif*]]*Tableau2[[#This Row],[Quantité]])+3*(Tableau2[[#This Row],[Quantité]]-1),"")</f>
        <v/>
      </c>
    </row>
    <row r="2092" spans="6:8" x14ac:dyDescent="0.25">
      <c r="F2092" s="5" t="str">
        <f>_xlfn.XLOOKUP(Tableau2[[#This Row],[Référence]],Tableau1[[#Data],[Code article]],Tableau1[[#Data],[Libellé (Français)]],"")</f>
        <v/>
      </c>
      <c r="G2092" s="1" t="str">
        <f>IFERROR((3+Tableau2[[#This Row],[Longueur (mm)]]*_xlfn.XLOOKUP(Tableau2[[#This Row],[Référence]],Tableau1[[#Data],[Code article]],Tableau1[[#Data],[PV TTC]])/1000),"")</f>
        <v/>
      </c>
      <c r="H2092" s="1" t="str">
        <f>IFERROR((Tableau2[[#This Row],[Prix unitaire indicatif*]]*Tableau2[[#This Row],[Quantité]])+3*(Tableau2[[#This Row],[Quantité]]-1),"")</f>
        <v/>
      </c>
    </row>
    <row r="2093" spans="6:8" x14ac:dyDescent="0.25">
      <c r="F2093" s="5" t="str">
        <f>_xlfn.XLOOKUP(Tableau2[[#This Row],[Référence]],Tableau1[[#Data],[Code article]],Tableau1[[#Data],[Libellé (Français)]],"")</f>
        <v/>
      </c>
      <c r="G2093" s="1" t="str">
        <f>IFERROR((3+Tableau2[[#This Row],[Longueur (mm)]]*_xlfn.XLOOKUP(Tableau2[[#This Row],[Référence]],Tableau1[[#Data],[Code article]],Tableau1[[#Data],[PV TTC]])/1000),"")</f>
        <v/>
      </c>
      <c r="H2093" s="1" t="str">
        <f>IFERROR((Tableau2[[#This Row],[Prix unitaire indicatif*]]*Tableau2[[#This Row],[Quantité]])+3*(Tableau2[[#This Row],[Quantité]]-1),"")</f>
        <v/>
      </c>
    </row>
    <row r="2094" spans="6:8" x14ac:dyDescent="0.25">
      <c r="F2094" s="5" t="str">
        <f>_xlfn.XLOOKUP(Tableau2[[#This Row],[Référence]],Tableau1[[#Data],[Code article]],Tableau1[[#Data],[Libellé (Français)]],"")</f>
        <v/>
      </c>
      <c r="G2094" s="1" t="str">
        <f>IFERROR((3+Tableau2[[#This Row],[Longueur (mm)]]*_xlfn.XLOOKUP(Tableau2[[#This Row],[Référence]],Tableau1[[#Data],[Code article]],Tableau1[[#Data],[PV TTC]])/1000),"")</f>
        <v/>
      </c>
      <c r="H2094" s="1" t="str">
        <f>IFERROR((Tableau2[[#This Row],[Prix unitaire indicatif*]]*Tableau2[[#This Row],[Quantité]])+3*(Tableau2[[#This Row],[Quantité]]-1),"")</f>
        <v/>
      </c>
    </row>
    <row r="2095" spans="6:8" x14ac:dyDescent="0.25">
      <c r="F2095" s="5" t="str">
        <f>_xlfn.XLOOKUP(Tableau2[[#This Row],[Référence]],Tableau1[[#Data],[Code article]],Tableau1[[#Data],[Libellé (Français)]],"")</f>
        <v/>
      </c>
      <c r="G2095" s="1" t="str">
        <f>IFERROR((3+Tableau2[[#This Row],[Longueur (mm)]]*_xlfn.XLOOKUP(Tableau2[[#This Row],[Référence]],Tableau1[[#Data],[Code article]],Tableau1[[#Data],[PV TTC]])/1000),"")</f>
        <v/>
      </c>
      <c r="H2095" s="1" t="str">
        <f>IFERROR((Tableau2[[#This Row],[Prix unitaire indicatif*]]*Tableau2[[#This Row],[Quantité]])+3*(Tableau2[[#This Row],[Quantité]]-1),"")</f>
        <v/>
      </c>
    </row>
    <row r="2096" spans="6:8" x14ac:dyDescent="0.25">
      <c r="F2096" s="5" t="str">
        <f>_xlfn.XLOOKUP(Tableau2[[#This Row],[Référence]],Tableau1[[#Data],[Code article]],Tableau1[[#Data],[Libellé (Français)]],"")</f>
        <v/>
      </c>
      <c r="G2096" s="1" t="str">
        <f>IFERROR((3+Tableau2[[#This Row],[Longueur (mm)]]*_xlfn.XLOOKUP(Tableau2[[#This Row],[Référence]],Tableau1[[#Data],[Code article]],Tableau1[[#Data],[PV TTC]])/1000),"")</f>
        <v/>
      </c>
      <c r="H2096" s="1" t="str">
        <f>IFERROR((Tableau2[[#This Row],[Prix unitaire indicatif*]]*Tableau2[[#This Row],[Quantité]])+3*(Tableau2[[#This Row],[Quantité]]-1),"")</f>
        <v/>
      </c>
    </row>
    <row r="2097" spans="6:8" x14ac:dyDescent="0.25">
      <c r="F2097" s="5" t="str">
        <f>_xlfn.XLOOKUP(Tableau2[[#This Row],[Référence]],Tableau1[[#Data],[Code article]],Tableau1[[#Data],[Libellé (Français)]],"")</f>
        <v/>
      </c>
      <c r="G2097" s="1" t="str">
        <f>IFERROR((3+Tableau2[[#This Row],[Longueur (mm)]]*_xlfn.XLOOKUP(Tableau2[[#This Row],[Référence]],Tableau1[[#Data],[Code article]],Tableau1[[#Data],[PV TTC]])/1000),"")</f>
        <v/>
      </c>
      <c r="H2097" s="1" t="str">
        <f>IFERROR((Tableau2[[#This Row],[Prix unitaire indicatif*]]*Tableau2[[#This Row],[Quantité]])+3*(Tableau2[[#This Row],[Quantité]]-1),"")</f>
        <v/>
      </c>
    </row>
    <row r="2098" spans="6:8" x14ac:dyDescent="0.25">
      <c r="F2098" s="5" t="str">
        <f>_xlfn.XLOOKUP(Tableau2[[#This Row],[Référence]],Tableau1[[#Data],[Code article]],Tableau1[[#Data],[Libellé (Français)]],"")</f>
        <v/>
      </c>
      <c r="G2098" s="1" t="str">
        <f>IFERROR((3+Tableau2[[#This Row],[Longueur (mm)]]*_xlfn.XLOOKUP(Tableau2[[#This Row],[Référence]],Tableau1[[#Data],[Code article]],Tableau1[[#Data],[PV TTC]])/1000),"")</f>
        <v/>
      </c>
      <c r="H2098" s="1" t="str">
        <f>IFERROR((Tableau2[[#This Row],[Prix unitaire indicatif*]]*Tableau2[[#This Row],[Quantité]])+3*(Tableau2[[#This Row],[Quantité]]-1),"")</f>
        <v/>
      </c>
    </row>
    <row r="2099" spans="6:8" x14ac:dyDescent="0.25">
      <c r="F2099" s="5" t="str">
        <f>_xlfn.XLOOKUP(Tableau2[[#This Row],[Référence]],Tableau1[[#Data],[Code article]],Tableau1[[#Data],[Libellé (Français)]],"")</f>
        <v/>
      </c>
      <c r="G2099" s="1" t="str">
        <f>IFERROR((3+Tableau2[[#This Row],[Longueur (mm)]]*_xlfn.XLOOKUP(Tableau2[[#This Row],[Référence]],Tableau1[[#Data],[Code article]],Tableau1[[#Data],[PV TTC]])/1000),"")</f>
        <v/>
      </c>
      <c r="H2099" s="1" t="str">
        <f>IFERROR((Tableau2[[#This Row],[Prix unitaire indicatif*]]*Tableau2[[#This Row],[Quantité]])+3*(Tableau2[[#This Row],[Quantité]]-1),"")</f>
        <v/>
      </c>
    </row>
    <row r="2100" spans="6:8" x14ac:dyDescent="0.25">
      <c r="F2100" s="5" t="str">
        <f>_xlfn.XLOOKUP(Tableau2[[#This Row],[Référence]],Tableau1[[#Data],[Code article]],Tableau1[[#Data],[Libellé (Français)]],"")</f>
        <v/>
      </c>
      <c r="G2100" s="1" t="str">
        <f>IFERROR((3+Tableau2[[#This Row],[Longueur (mm)]]*_xlfn.XLOOKUP(Tableau2[[#This Row],[Référence]],Tableau1[[#Data],[Code article]],Tableau1[[#Data],[PV TTC]])/1000),"")</f>
        <v/>
      </c>
      <c r="H2100" s="1" t="str">
        <f>IFERROR((Tableau2[[#This Row],[Prix unitaire indicatif*]]*Tableau2[[#This Row],[Quantité]])+3*(Tableau2[[#This Row],[Quantité]]-1),"")</f>
        <v/>
      </c>
    </row>
    <row r="2101" spans="6:8" x14ac:dyDescent="0.25">
      <c r="F2101" s="5" t="str">
        <f>_xlfn.XLOOKUP(Tableau2[[#This Row],[Référence]],Tableau1[[#Data],[Code article]],Tableau1[[#Data],[Libellé (Français)]],"")</f>
        <v/>
      </c>
      <c r="G2101" s="1" t="str">
        <f>IFERROR((3+Tableau2[[#This Row],[Longueur (mm)]]*_xlfn.XLOOKUP(Tableau2[[#This Row],[Référence]],Tableau1[[#Data],[Code article]],Tableau1[[#Data],[PV TTC]])/1000),"")</f>
        <v/>
      </c>
      <c r="H2101" s="1" t="str">
        <f>IFERROR((Tableau2[[#This Row],[Prix unitaire indicatif*]]*Tableau2[[#This Row],[Quantité]])+3*(Tableau2[[#This Row],[Quantité]]-1),"")</f>
        <v/>
      </c>
    </row>
    <row r="2102" spans="6:8" x14ac:dyDescent="0.25">
      <c r="F2102" s="5" t="str">
        <f>_xlfn.XLOOKUP(Tableau2[[#This Row],[Référence]],Tableau1[[#Data],[Code article]],Tableau1[[#Data],[Libellé (Français)]],"")</f>
        <v/>
      </c>
      <c r="G2102" s="1" t="str">
        <f>IFERROR((3+Tableau2[[#This Row],[Longueur (mm)]]*_xlfn.XLOOKUP(Tableau2[[#This Row],[Référence]],Tableau1[[#Data],[Code article]],Tableau1[[#Data],[PV TTC]])/1000),"")</f>
        <v/>
      </c>
      <c r="H2102" s="1" t="str">
        <f>IFERROR((Tableau2[[#This Row],[Prix unitaire indicatif*]]*Tableau2[[#This Row],[Quantité]])+3*(Tableau2[[#This Row],[Quantité]]-1),"")</f>
        <v/>
      </c>
    </row>
    <row r="2103" spans="6:8" x14ac:dyDescent="0.25">
      <c r="F2103" s="5" t="str">
        <f>_xlfn.XLOOKUP(Tableau2[[#This Row],[Référence]],Tableau1[[#Data],[Code article]],Tableau1[[#Data],[Libellé (Français)]],"")</f>
        <v/>
      </c>
      <c r="G2103" s="1" t="str">
        <f>IFERROR((3+Tableau2[[#This Row],[Longueur (mm)]]*_xlfn.XLOOKUP(Tableau2[[#This Row],[Référence]],Tableau1[[#Data],[Code article]],Tableau1[[#Data],[PV TTC]])/1000),"")</f>
        <v/>
      </c>
      <c r="H2103" s="1" t="str">
        <f>IFERROR((Tableau2[[#This Row],[Prix unitaire indicatif*]]*Tableau2[[#This Row],[Quantité]])+3*(Tableau2[[#This Row],[Quantité]]-1),"")</f>
        <v/>
      </c>
    </row>
    <row r="2104" spans="6:8" x14ac:dyDescent="0.25">
      <c r="F2104" s="5" t="str">
        <f>_xlfn.XLOOKUP(Tableau2[[#This Row],[Référence]],Tableau1[[#Data],[Code article]],Tableau1[[#Data],[Libellé (Français)]],"")</f>
        <v/>
      </c>
      <c r="G2104" s="1" t="str">
        <f>IFERROR((3+Tableau2[[#This Row],[Longueur (mm)]]*_xlfn.XLOOKUP(Tableau2[[#This Row],[Référence]],Tableau1[[#Data],[Code article]],Tableau1[[#Data],[PV TTC]])/1000),"")</f>
        <v/>
      </c>
      <c r="H2104" s="1" t="str">
        <f>IFERROR((Tableau2[[#This Row],[Prix unitaire indicatif*]]*Tableau2[[#This Row],[Quantité]])+3*(Tableau2[[#This Row],[Quantité]]-1),"")</f>
        <v/>
      </c>
    </row>
    <row r="2105" spans="6:8" x14ac:dyDescent="0.25">
      <c r="F2105" s="5" t="str">
        <f>_xlfn.XLOOKUP(Tableau2[[#This Row],[Référence]],Tableau1[[#Data],[Code article]],Tableau1[[#Data],[Libellé (Français)]],"")</f>
        <v/>
      </c>
      <c r="G2105" s="1" t="str">
        <f>IFERROR((3+Tableau2[[#This Row],[Longueur (mm)]]*_xlfn.XLOOKUP(Tableau2[[#This Row],[Référence]],Tableau1[[#Data],[Code article]],Tableau1[[#Data],[PV TTC]])/1000),"")</f>
        <v/>
      </c>
      <c r="H2105" s="1" t="str">
        <f>IFERROR((Tableau2[[#This Row],[Prix unitaire indicatif*]]*Tableau2[[#This Row],[Quantité]])+3*(Tableau2[[#This Row],[Quantité]]-1),"")</f>
        <v/>
      </c>
    </row>
    <row r="2106" spans="6:8" x14ac:dyDescent="0.25">
      <c r="F2106" s="5" t="str">
        <f>_xlfn.XLOOKUP(Tableau2[[#This Row],[Référence]],Tableau1[[#Data],[Code article]],Tableau1[[#Data],[Libellé (Français)]],"")</f>
        <v/>
      </c>
      <c r="G2106" s="1" t="str">
        <f>IFERROR((3+Tableau2[[#This Row],[Longueur (mm)]]*_xlfn.XLOOKUP(Tableau2[[#This Row],[Référence]],Tableau1[[#Data],[Code article]],Tableau1[[#Data],[PV TTC]])/1000),"")</f>
        <v/>
      </c>
      <c r="H2106" s="1" t="str">
        <f>IFERROR((Tableau2[[#This Row],[Prix unitaire indicatif*]]*Tableau2[[#This Row],[Quantité]])+3*(Tableau2[[#This Row],[Quantité]]-1),"")</f>
        <v/>
      </c>
    </row>
    <row r="2107" spans="6:8" x14ac:dyDescent="0.25">
      <c r="F2107" s="5" t="str">
        <f>_xlfn.XLOOKUP(Tableau2[[#This Row],[Référence]],Tableau1[[#Data],[Code article]],Tableau1[[#Data],[Libellé (Français)]],"")</f>
        <v/>
      </c>
      <c r="G2107" s="1" t="str">
        <f>IFERROR((3+Tableau2[[#This Row],[Longueur (mm)]]*_xlfn.XLOOKUP(Tableau2[[#This Row],[Référence]],Tableau1[[#Data],[Code article]],Tableau1[[#Data],[PV TTC]])/1000),"")</f>
        <v/>
      </c>
      <c r="H2107" s="1" t="str">
        <f>IFERROR((Tableau2[[#This Row],[Prix unitaire indicatif*]]*Tableau2[[#This Row],[Quantité]])+3*(Tableau2[[#This Row],[Quantité]]-1),"")</f>
        <v/>
      </c>
    </row>
    <row r="2108" spans="6:8" x14ac:dyDescent="0.25">
      <c r="F2108" s="5" t="str">
        <f>_xlfn.XLOOKUP(Tableau2[[#This Row],[Référence]],Tableau1[[#Data],[Code article]],Tableau1[[#Data],[Libellé (Français)]],"")</f>
        <v/>
      </c>
      <c r="G2108" s="1" t="str">
        <f>IFERROR((3+Tableau2[[#This Row],[Longueur (mm)]]*_xlfn.XLOOKUP(Tableau2[[#This Row],[Référence]],Tableau1[[#Data],[Code article]],Tableau1[[#Data],[PV TTC]])/1000),"")</f>
        <v/>
      </c>
      <c r="H2108" s="1" t="str">
        <f>IFERROR((Tableau2[[#This Row],[Prix unitaire indicatif*]]*Tableau2[[#This Row],[Quantité]])+3*(Tableau2[[#This Row],[Quantité]]-1),"")</f>
        <v/>
      </c>
    </row>
    <row r="2109" spans="6:8" x14ac:dyDescent="0.25">
      <c r="F2109" s="5" t="str">
        <f>_xlfn.XLOOKUP(Tableau2[[#This Row],[Référence]],Tableau1[[#Data],[Code article]],Tableau1[[#Data],[Libellé (Français)]],"")</f>
        <v/>
      </c>
      <c r="G2109" s="1" t="str">
        <f>IFERROR((3+Tableau2[[#This Row],[Longueur (mm)]]*_xlfn.XLOOKUP(Tableau2[[#This Row],[Référence]],Tableau1[[#Data],[Code article]],Tableau1[[#Data],[PV TTC]])/1000),"")</f>
        <v/>
      </c>
      <c r="H2109" s="1" t="str">
        <f>IFERROR((Tableau2[[#This Row],[Prix unitaire indicatif*]]*Tableau2[[#This Row],[Quantité]])+3*(Tableau2[[#This Row],[Quantité]]-1),"")</f>
        <v/>
      </c>
    </row>
    <row r="2110" spans="6:8" x14ac:dyDescent="0.25">
      <c r="F2110" s="5" t="str">
        <f>_xlfn.XLOOKUP(Tableau2[[#This Row],[Référence]],Tableau1[[#Data],[Code article]],Tableau1[[#Data],[Libellé (Français)]],"")</f>
        <v/>
      </c>
      <c r="G2110" s="1" t="str">
        <f>IFERROR((3+Tableau2[[#This Row],[Longueur (mm)]]*_xlfn.XLOOKUP(Tableau2[[#This Row],[Référence]],Tableau1[[#Data],[Code article]],Tableau1[[#Data],[PV TTC]])/1000),"")</f>
        <v/>
      </c>
      <c r="H2110" s="1" t="str">
        <f>IFERROR((Tableau2[[#This Row],[Prix unitaire indicatif*]]*Tableau2[[#This Row],[Quantité]])+3*(Tableau2[[#This Row],[Quantité]]-1),"")</f>
        <v/>
      </c>
    </row>
    <row r="2111" spans="6:8" x14ac:dyDescent="0.25">
      <c r="F2111" s="5" t="str">
        <f>_xlfn.XLOOKUP(Tableau2[[#This Row],[Référence]],Tableau1[[#Data],[Code article]],Tableau1[[#Data],[Libellé (Français)]],"")</f>
        <v/>
      </c>
      <c r="G2111" s="1" t="str">
        <f>IFERROR((3+Tableau2[[#This Row],[Longueur (mm)]]*_xlfn.XLOOKUP(Tableau2[[#This Row],[Référence]],Tableau1[[#Data],[Code article]],Tableau1[[#Data],[PV TTC]])/1000),"")</f>
        <v/>
      </c>
      <c r="H2111" s="1" t="str">
        <f>IFERROR((Tableau2[[#This Row],[Prix unitaire indicatif*]]*Tableau2[[#This Row],[Quantité]])+3*(Tableau2[[#This Row],[Quantité]]-1),"")</f>
        <v/>
      </c>
    </row>
    <row r="2112" spans="6:8" x14ac:dyDescent="0.25">
      <c r="F2112" s="5" t="str">
        <f>_xlfn.XLOOKUP(Tableau2[[#This Row],[Référence]],Tableau1[[#Data],[Code article]],Tableau1[[#Data],[Libellé (Français)]],"")</f>
        <v/>
      </c>
      <c r="G2112" s="1" t="str">
        <f>IFERROR((3+Tableau2[[#This Row],[Longueur (mm)]]*_xlfn.XLOOKUP(Tableau2[[#This Row],[Référence]],Tableau1[[#Data],[Code article]],Tableau1[[#Data],[PV TTC]])/1000),"")</f>
        <v/>
      </c>
      <c r="H2112" s="1" t="str">
        <f>IFERROR((Tableau2[[#This Row],[Prix unitaire indicatif*]]*Tableau2[[#This Row],[Quantité]])+3*(Tableau2[[#This Row],[Quantité]]-1),"")</f>
        <v/>
      </c>
    </row>
    <row r="2113" spans="6:8" x14ac:dyDescent="0.25">
      <c r="F2113" s="5" t="str">
        <f>_xlfn.XLOOKUP(Tableau2[[#This Row],[Référence]],Tableau1[[#Data],[Code article]],Tableau1[[#Data],[Libellé (Français)]],"")</f>
        <v/>
      </c>
      <c r="G2113" s="1" t="str">
        <f>IFERROR((3+Tableau2[[#This Row],[Longueur (mm)]]*_xlfn.XLOOKUP(Tableau2[[#This Row],[Référence]],Tableau1[[#Data],[Code article]],Tableau1[[#Data],[PV TTC]])/1000),"")</f>
        <v/>
      </c>
      <c r="H2113" s="1" t="str">
        <f>IFERROR((Tableau2[[#This Row],[Prix unitaire indicatif*]]*Tableau2[[#This Row],[Quantité]])+3*(Tableau2[[#This Row],[Quantité]]-1),"")</f>
        <v/>
      </c>
    </row>
    <row r="2114" spans="6:8" x14ac:dyDescent="0.25">
      <c r="F2114" s="5" t="str">
        <f>_xlfn.XLOOKUP(Tableau2[[#This Row],[Référence]],Tableau1[[#Data],[Code article]],Tableau1[[#Data],[Libellé (Français)]],"")</f>
        <v/>
      </c>
      <c r="G2114" s="1" t="str">
        <f>IFERROR((3+Tableau2[[#This Row],[Longueur (mm)]]*_xlfn.XLOOKUP(Tableau2[[#This Row],[Référence]],Tableau1[[#Data],[Code article]],Tableau1[[#Data],[PV TTC]])/1000),"")</f>
        <v/>
      </c>
      <c r="H2114" s="1" t="str">
        <f>IFERROR((Tableau2[[#This Row],[Prix unitaire indicatif*]]*Tableau2[[#This Row],[Quantité]])+3*(Tableau2[[#This Row],[Quantité]]-1),"")</f>
        <v/>
      </c>
    </row>
    <row r="2115" spans="6:8" x14ac:dyDescent="0.25">
      <c r="F2115" s="5" t="str">
        <f>_xlfn.XLOOKUP(Tableau2[[#This Row],[Référence]],Tableau1[[#Data],[Code article]],Tableau1[[#Data],[Libellé (Français)]],"")</f>
        <v/>
      </c>
      <c r="G2115" s="1" t="str">
        <f>IFERROR((3+Tableau2[[#This Row],[Longueur (mm)]]*_xlfn.XLOOKUP(Tableau2[[#This Row],[Référence]],Tableau1[[#Data],[Code article]],Tableau1[[#Data],[PV TTC]])/1000),"")</f>
        <v/>
      </c>
      <c r="H2115" s="1" t="str">
        <f>IFERROR((Tableau2[[#This Row],[Prix unitaire indicatif*]]*Tableau2[[#This Row],[Quantité]])+3*(Tableau2[[#This Row],[Quantité]]-1),"")</f>
        <v/>
      </c>
    </row>
    <row r="2116" spans="6:8" x14ac:dyDescent="0.25">
      <c r="F2116" s="5" t="str">
        <f>_xlfn.XLOOKUP(Tableau2[[#This Row],[Référence]],Tableau1[[#Data],[Code article]],Tableau1[[#Data],[Libellé (Français)]],"")</f>
        <v/>
      </c>
      <c r="G2116" s="1" t="str">
        <f>IFERROR((3+Tableau2[[#This Row],[Longueur (mm)]]*_xlfn.XLOOKUP(Tableau2[[#This Row],[Référence]],Tableau1[[#Data],[Code article]],Tableau1[[#Data],[PV TTC]])/1000),"")</f>
        <v/>
      </c>
      <c r="H2116" s="1" t="str">
        <f>IFERROR((Tableau2[[#This Row],[Prix unitaire indicatif*]]*Tableau2[[#This Row],[Quantité]])+3*(Tableau2[[#This Row],[Quantité]]-1),"")</f>
        <v/>
      </c>
    </row>
    <row r="2117" spans="6:8" x14ac:dyDescent="0.25">
      <c r="F2117" s="5" t="str">
        <f>_xlfn.XLOOKUP(Tableau2[[#This Row],[Référence]],Tableau1[[#Data],[Code article]],Tableau1[[#Data],[Libellé (Français)]],"")</f>
        <v/>
      </c>
      <c r="G2117" s="1" t="str">
        <f>IFERROR((3+Tableau2[[#This Row],[Longueur (mm)]]*_xlfn.XLOOKUP(Tableau2[[#This Row],[Référence]],Tableau1[[#Data],[Code article]],Tableau1[[#Data],[PV TTC]])/1000),"")</f>
        <v/>
      </c>
      <c r="H2117" s="1" t="str">
        <f>IFERROR((Tableau2[[#This Row],[Prix unitaire indicatif*]]*Tableau2[[#This Row],[Quantité]])+3*(Tableau2[[#This Row],[Quantité]]-1),"")</f>
        <v/>
      </c>
    </row>
    <row r="2118" spans="6:8" x14ac:dyDescent="0.25">
      <c r="F2118" s="5" t="str">
        <f>_xlfn.XLOOKUP(Tableau2[[#This Row],[Référence]],Tableau1[[#Data],[Code article]],Tableau1[[#Data],[Libellé (Français)]],"")</f>
        <v/>
      </c>
      <c r="G2118" s="1" t="str">
        <f>IFERROR((3+Tableau2[[#This Row],[Longueur (mm)]]*_xlfn.XLOOKUP(Tableau2[[#This Row],[Référence]],Tableau1[[#Data],[Code article]],Tableau1[[#Data],[PV TTC]])/1000),"")</f>
        <v/>
      </c>
      <c r="H2118" s="1" t="str">
        <f>IFERROR((Tableau2[[#This Row],[Prix unitaire indicatif*]]*Tableau2[[#This Row],[Quantité]])+3*(Tableau2[[#This Row],[Quantité]]-1),"")</f>
        <v/>
      </c>
    </row>
    <row r="2119" spans="6:8" x14ac:dyDescent="0.25">
      <c r="F2119" s="5" t="str">
        <f>_xlfn.XLOOKUP(Tableau2[[#This Row],[Référence]],Tableau1[[#Data],[Code article]],Tableau1[[#Data],[Libellé (Français)]],"")</f>
        <v/>
      </c>
      <c r="G2119" s="1" t="str">
        <f>IFERROR((3+Tableau2[[#This Row],[Longueur (mm)]]*_xlfn.XLOOKUP(Tableau2[[#This Row],[Référence]],Tableau1[[#Data],[Code article]],Tableau1[[#Data],[PV TTC]])/1000),"")</f>
        <v/>
      </c>
      <c r="H2119" s="1" t="str">
        <f>IFERROR((Tableau2[[#This Row],[Prix unitaire indicatif*]]*Tableau2[[#This Row],[Quantité]])+3*(Tableau2[[#This Row],[Quantité]]-1),"")</f>
        <v/>
      </c>
    </row>
    <row r="2120" spans="6:8" x14ac:dyDescent="0.25">
      <c r="F2120" s="5" t="str">
        <f>_xlfn.XLOOKUP(Tableau2[[#This Row],[Référence]],Tableau1[[#Data],[Code article]],Tableau1[[#Data],[Libellé (Français)]],"")</f>
        <v/>
      </c>
      <c r="G2120" s="1" t="str">
        <f>IFERROR((3+Tableau2[[#This Row],[Longueur (mm)]]*_xlfn.XLOOKUP(Tableau2[[#This Row],[Référence]],Tableau1[[#Data],[Code article]],Tableau1[[#Data],[PV TTC]])/1000),"")</f>
        <v/>
      </c>
      <c r="H2120" s="1" t="str">
        <f>IFERROR((Tableau2[[#This Row],[Prix unitaire indicatif*]]*Tableau2[[#This Row],[Quantité]])+3*(Tableau2[[#This Row],[Quantité]]-1),"")</f>
        <v/>
      </c>
    </row>
    <row r="2121" spans="6:8" x14ac:dyDescent="0.25">
      <c r="F2121" s="5" t="str">
        <f>_xlfn.XLOOKUP(Tableau2[[#This Row],[Référence]],Tableau1[[#Data],[Code article]],Tableau1[[#Data],[Libellé (Français)]],"")</f>
        <v/>
      </c>
      <c r="G2121" s="1" t="str">
        <f>IFERROR((3+Tableau2[[#This Row],[Longueur (mm)]]*_xlfn.XLOOKUP(Tableau2[[#This Row],[Référence]],Tableau1[[#Data],[Code article]],Tableau1[[#Data],[PV TTC]])/1000),"")</f>
        <v/>
      </c>
      <c r="H2121" s="1" t="str">
        <f>IFERROR((Tableau2[[#This Row],[Prix unitaire indicatif*]]*Tableau2[[#This Row],[Quantité]])+3*(Tableau2[[#This Row],[Quantité]]-1),"")</f>
        <v/>
      </c>
    </row>
    <row r="2122" spans="6:8" x14ac:dyDescent="0.25">
      <c r="F2122" s="5" t="str">
        <f>_xlfn.XLOOKUP(Tableau2[[#This Row],[Référence]],Tableau1[[#Data],[Code article]],Tableau1[[#Data],[Libellé (Français)]],"")</f>
        <v/>
      </c>
      <c r="G2122" s="1" t="str">
        <f>IFERROR((3+Tableau2[[#This Row],[Longueur (mm)]]*_xlfn.XLOOKUP(Tableau2[[#This Row],[Référence]],Tableau1[[#Data],[Code article]],Tableau1[[#Data],[PV TTC]])/1000),"")</f>
        <v/>
      </c>
      <c r="H2122" s="1" t="str">
        <f>IFERROR((Tableau2[[#This Row],[Prix unitaire indicatif*]]*Tableau2[[#This Row],[Quantité]])+3*(Tableau2[[#This Row],[Quantité]]-1),"")</f>
        <v/>
      </c>
    </row>
    <row r="2123" spans="6:8" x14ac:dyDescent="0.25">
      <c r="F2123" s="5" t="str">
        <f>_xlfn.XLOOKUP(Tableau2[[#This Row],[Référence]],Tableau1[[#Data],[Code article]],Tableau1[[#Data],[Libellé (Français)]],"")</f>
        <v/>
      </c>
      <c r="G2123" s="1" t="str">
        <f>IFERROR((3+Tableau2[[#This Row],[Longueur (mm)]]*_xlfn.XLOOKUP(Tableau2[[#This Row],[Référence]],Tableau1[[#Data],[Code article]],Tableau1[[#Data],[PV TTC]])/1000),"")</f>
        <v/>
      </c>
      <c r="H2123" s="1" t="str">
        <f>IFERROR((Tableau2[[#This Row],[Prix unitaire indicatif*]]*Tableau2[[#This Row],[Quantité]])+3*(Tableau2[[#This Row],[Quantité]]-1),"")</f>
        <v/>
      </c>
    </row>
    <row r="2124" spans="6:8" x14ac:dyDescent="0.25">
      <c r="F2124" s="5" t="str">
        <f>_xlfn.XLOOKUP(Tableau2[[#This Row],[Référence]],Tableau1[[#Data],[Code article]],Tableau1[[#Data],[Libellé (Français)]],"")</f>
        <v/>
      </c>
      <c r="G2124" s="1" t="str">
        <f>IFERROR((3+Tableau2[[#This Row],[Longueur (mm)]]*_xlfn.XLOOKUP(Tableau2[[#This Row],[Référence]],Tableau1[[#Data],[Code article]],Tableau1[[#Data],[PV TTC]])/1000),"")</f>
        <v/>
      </c>
      <c r="H2124" s="1" t="str">
        <f>IFERROR((Tableau2[[#This Row],[Prix unitaire indicatif*]]*Tableau2[[#This Row],[Quantité]])+3*(Tableau2[[#This Row],[Quantité]]-1),"")</f>
        <v/>
      </c>
    </row>
    <row r="2125" spans="6:8" x14ac:dyDescent="0.25">
      <c r="F2125" s="5" t="str">
        <f>_xlfn.XLOOKUP(Tableau2[[#This Row],[Référence]],Tableau1[[#Data],[Code article]],Tableau1[[#Data],[Libellé (Français)]],"")</f>
        <v/>
      </c>
      <c r="G2125" s="1" t="str">
        <f>IFERROR((3+Tableau2[[#This Row],[Longueur (mm)]]*_xlfn.XLOOKUP(Tableau2[[#This Row],[Référence]],Tableau1[[#Data],[Code article]],Tableau1[[#Data],[PV TTC]])/1000),"")</f>
        <v/>
      </c>
      <c r="H2125" s="1" t="str">
        <f>IFERROR((Tableau2[[#This Row],[Prix unitaire indicatif*]]*Tableau2[[#This Row],[Quantité]])+3*(Tableau2[[#This Row],[Quantité]]-1),"")</f>
        <v/>
      </c>
    </row>
    <row r="2126" spans="6:8" x14ac:dyDescent="0.25">
      <c r="F2126" s="5" t="str">
        <f>_xlfn.XLOOKUP(Tableau2[[#This Row],[Référence]],Tableau1[[#Data],[Code article]],Tableau1[[#Data],[Libellé (Français)]],"")</f>
        <v/>
      </c>
      <c r="G2126" s="1" t="str">
        <f>IFERROR((3+Tableau2[[#This Row],[Longueur (mm)]]*_xlfn.XLOOKUP(Tableau2[[#This Row],[Référence]],Tableau1[[#Data],[Code article]],Tableau1[[#Data],[PV TTC]])/1000),"")</f>
        <v/>
      </c>
      <c r="H2126" s="1" t="str">
        <f>IFERROR((Tableau2[[#This Row],[Prix unitaire indicatif*]]*Tableau2[[#This Row],[Quantité]])+3*(Tableau2[[#This Row],[Quantité]]-1),"")</f>
        <v/>
      </c>
    </row>
    <row r="2127" spans="6:8" x14ac:dyDescent="0.25">
      <c r="F2127" s="5" t="str">
        <f>_xlfn.XLOOKUP(Tableau2[[#This Row],[Référence]],Tableau1[[#Data],[Code article]],Tableau1[[#Data],[Libellé (Français)]],"")</f>
        <v/>
      </c>
      <c r="G2127" s="1" t="str">
        <f>IFERROR((3+Tableau2[[#This Row],[Longueur (mm)]]*_xlfn.XLOOKUP(Tableau2[[#This Row],[Référence]],Tableau1[[#Data],[Code article]],Tableau1[[#Data],[PV TTC]])/1000),"")</f>
        <v/>
      </c>
      <c r="H2127" s="1" t="str">
        <f>IFERROR((Tableau2[[#This Row],[Prix unitaire indicatif*]]*Tableau2[[#This Row],[Quantité]])+3*(Tableau2[[#This Row],[Quantité]]-1),"")</f>
        <v/>
      </c>
    </row>
    <row r="2128" spans="6:8" x14ac:dyDescent="0.25">
      <c r="F2128" s="5" t="str">
        <f>_xlfn.XLOOKUP(Tableau2[[#This Row],[Référence]],Tableau1[[#Data],[Code article]],Tableau1[[#Data],[Libellé (Français)]],"")</f>
        <v/>
      </c>
      <c r="G2128" s="1" t="str">
        <f>IFERROR((3+Tableau2[[#This Row],[Longueur (mm)]]*_xlfn.XLOOKUP(Tableau2[[#This Row],[Référence]],Tableau1[[#Data],[Code article]],Tableau1[[#Data],[PV TTC]])/1000),"")</f>
        <v/>
      </c>
      <c r="H2128" s="1" t="str">
        <f>IFERROR((Tableau2[[#This Row],[Prix unitaire indicatif*]]*Tableau2[[#This Row],[Quantité]])+3*(Tableau2[[#This Row],[Quantité]]-1),"")</f>
        <v/>
      </c>
    </row>
    <row r="2129" spans="6:8" x14ac:dyDescent="0.25">
      <c r="F2129" s="5" t="str">
        <f>_xlfn.XLOOKUP(Tableau2[[#This Row],[Référence]],Tableau1[[#Data],[Code article]],Tableau1[[#Data],[Libellé (Français)]],"")</f>
        <v/>
      </c>
      <c r="G2129" s="1" t="str">
        <f>IFERROR((3+Tableau2[[#This Row],[Longueur (mm)]]*_xlfn.XLOOKUP(Tableau2[[#This Row],[Référence]],Tableau1[[#Data],[Code article]],Tableau1[[#Data],[PV TTC]])/1000),"")</f>
        <v/>
      </c>
      <c r="H2129" s="1" t="str">
        <f>IFERROR((Tableau2[[#This Row],[Prix unitaire indicatif*]]*Tableau2[[#This Row],[Quantité]])+3*(Tableau2[[#This Row],[Quantité]]-1),"")</f>
        <v/>
      </c>
    </row>
    <row r="2130" spans="6:8" x14ac:dyDescent="0.25">
      <c r="F2130" s="5" t="str">
        <f>_xlfn.XLOOKUP(Tableau2[[#This Row],[Référence]],Tableau1[[#Data],[Code article]],Tableau1[[#Data],[Libellé (Français)]],"")</f>
        <v/>
      </c>
      <c r="G2130" s="1" t="str">
        <f>IFERROR((3+Tableau2[[#This Row],[Longueur (mm)]]*_xlfn.XLOOKUP(Tableau2[[#This Row],[Référence]],Tableau1[[#Data],[Code article]],Tableau1[[#Data],[PV TTC]])/1000),"")</f>
        <v/>
      </c>
      <c r="H2130" s="1" t="str">
        <f>IFERROR((Tableau2[[#This Row],[Prix unitaire indicatif*]]*Tableau2[[#This Row],[Quantité]])+3*(Tableau2[[#This Row],[Quantité]]-1),"")</f>
        <v/>
      </c>
    </row>
    <row r="2131" spans="6:8" x14ac:dyDescent="0.25">
      <c r="F2131" s="5" t="str">
        <f>_xlfn.XLOOKUP(Tableau2[[#This Row],[Référence]],Tableau1[[#Data],[Code article]],Tableau1[[#Data],[Libellé (Français)]],"")</f>
        <v/>
      </c>
      <c r="G2131" s="1" t="str">
        <f>IFERROR((3+Tableau2[[#This Row],[Longueur (mm)]]*_xlfn.XLOOKUP(Tableau2[[#This Row],[Référence]],Tableau1[[#Data],[Code article]],Tableau1[[#Data],[PV TTC]])/1000),"")</f>
        <v/>
      </c>
      <c r="H2131" s="1" t="str">
        <f>IFERROR((Tableau2[[#This Row],[Prix unitaire indicatif*]]*Tableau2[[#This Row],[Quantité]])+3*(Tableau2[[#This Row],[Quantité]]-1),"")</f>
        <v/>
      </c>
    </row>
    <row r="2132" spans="6:8" x14ac:dyDescent="0.25">
      <c r="F2132" s="5" t="str">
        <f>_xlfn.XLOOKUP(Tableau2[[#This Row],[Référence]],Tableau1[[#Data],[Code article]],Tableau1[[#Data],[Libellé (Français)]],"")</f>
        <v/>
      </c>
      <c r="G2132" s="1" t="str">
        <f>IFERROR((3+Tableau2[[#This Row],[Longueur (mm)]]*_xlfn.XLOOKUP(Tableau2[[#This Row],[Référence]],Tableau1[[#Data],[Code article]],Tableau1[[#Data],[PV TTC]])/1000),"")</f>
        <v/>
      </c>
      <c r="H2132" s="1" t="str">
        <f>IFERROR((Tableau2[[#This Row],[Prix unitaire indicatif*]]*Tableau2[[#This Row],[Quantité]])+3*(Tableau2[[#This Row],[Quantité]]-1),"")</f>
        <v/>
      </c>
    </row>
    <row r="2133" spans="6:8" x14ac:dyDescent="0.25">
      <c r="F2133" s="5" t="str">
        <f>_xlfn.XLOOKUP(Tableau2[[#This Row],[Référence]],Tableau1[[#Data],[Code article]],Tableau1[[#Data],[Libellé (Français)]],"")</f>
        <v/>
      </c>
      <c r="G2133" s="1" t="str">
        <f>IFERROR((3+Tableau2[[#This Row],[Longueur (mm)]]*_xlfn.XLOOKUP(Tableau2[[#This Row],[Référence]],Tableau1[[#Data],[Code article]],Tableau1[[#Data],[PV TTC]])/1000),"")</f>
        <v/>
      </c>
      <c r="H2133" s="1" t="str">
        <f>IFERROR((Tableau2[[#This Row],[Prix unitaire indicatif*]]*Tableau2[[#This Row],[Quantité]])+3*(Tableau2[[#This Row],[Quantité]]-1),"")</f>
        <v/>
      </c>
    </row>
    <row r="2134" spans="6:8" x14ac:dyDescent="0.25">
      <c r="F2134" s="5" t="str">
        <f>_xlfn.XLOOKUP(Tableau2[[#This Row],[Référence]],Tableau1[[#Data],[Code article]],Tableau1[[#Data],[Libellé (Français)]],"")</f>
        <v/>
      </c>
      <c r="G2134" s="1" t="str">
        <f>IFERROR((3+Tableau2[[#This Row],[Longueur (mm)]]*_xlfn.XLOOKUP(Tableau2[[#This Row],[Référence]],Tableau1[[#Data],[Code article]],Tableau1[[#Data],[PV TTC]])/1000),"")</f>
        <v/>
      </c>
      <c r="H2134" s="1" t="str">
        <f>IFERROR((Tableau2[[#This Row],[Prix unitaire indicatif*]]*Tableau2[[#This Row],[Quantité]])+3*(Tableau2[[#This Row],[Quantité]]-1),"")</f>
        <v/>
      </c>
    </row>
    <row r="2135" spans="6:8" x14ac:dyDescent="0.25">
      <c r="F2135" s="5" t="str">
        <f>_xlfn.XLOOKUP(Tableau2[[#This Row],[Référence]],Tableau1[[#Data],[Code article]],Tableau1[[#Data],[Libellé (Français)]],"")</f>
        <v/>
      </c>
      <c r="G2135" s="1" t="str">
        <f>IFERROR((3+Tableau2[[#This Row],[Longueur (mm)]]*_xlfn.XLOOKUP(Tableau2[[#This Row],[Référence]],Tableau1[[#Data],[Code article]],Tableau1[[#Data],[PV TTC]])/1000),"")</f>
        <v/>
      </c>
      <c r="H2135" s="1" t="str">
        <f>IFERROR((Tableau2[[#This Row],[Prix unitaire indicatif*]]*Tableau2[[#This Row],[Quantité]])+3*(Tableau2[[#This Row],[Quantité]]-1),"")</f>
        <v/>
      </c>
    </row>
    <row r="2136" spans="6:8" x14ac:dyDescent="0.25">
      <c r="F2136" s="5" t="str">
        <f>_xlfn.XLOOKUP(Tableau2[[#This Row],[Référence]],Tableau1[[#Data],[Code article]],Tableau1[[#Data],[Libellé (Français)]],"")</f>
        <v/>
      </c>
      <c r="G2136" s="1" t="str">
        <f>IFERROR((3+Tableau2[[#This Row],[Longueur (mm)]]*_xlfn.XLOOKUP(Tableau2[[#This Row],[Référence]],Tableau1[[#Data],[Code article]],Tableau1[[#Data],[PV TTC]])/1000),"")</f>
        <v/>
      </c>
      <c r="H2136" s="1" t="str">
        <f>IFERROR((Tableau2[[#This Row],[Prix unitaire indicatif*]]*Tableau2[[#This Row],[Quantité]])+3*(Tableau2[[#This Row],[Quantité]]-1),"")</f>
        <v/>
      </c>
    </row>
    <row r="2137" spans="6:8" x14ac:dyDescent="0.25">
      <c r="F2137" s="5" t="str">
        <f>_xlfn.XLOOKUP(Tableau2[[#This Row],[Référence]],Tableau1[[#Data],[Code article]],Tableau1[[#Data],[Libellé (Français)]],"")</f>
        <v/>
      </c>
      <c r="G2137" s="1" t="str">
        <f>IFERROR((3+Tableau2[[#This Row],[Longueur (mm)]]*_xlfn.XLOOKUP(Tableau2[[#This Row],[Référence]],Tableau1[[#Data],[Code article]],Tableau1[[#Data],[PV TTC]])/1000),"")</f>
        <v/>
      </c>
      <c r="H2137" s="1" t="str">
        <f>IFERROR((Tableau2[[#This Row],[Prix unitaire indicatif*]]*Tableau2[[#This Row],[Quantité]])+3*(Tableau2[[#This Row],[Quantité]]-1),"")</f>
        <v/>
      </c>
    </row>
    <row r="2138" spans="6:8" x14ac:dyDescent="0.25">
      <c r="F2138" s="5" t="str">
        <f>_xlfn.XLOOKUP(Tableau2[[#This Row],[Référence]],Tableau1[[#Data],[Code article]],Tableau1[[#Data],[Libellé (Français)]],"")</f>
        <v/>
      </c>
      <c r="G2138" s="1" t="str">
        <f>IFERROR((3+Tableau2[[#This Row],[Longueur (mm)]]*_xlfn.XLOOKUP(Tableau2[[#This Row],[Référence]],Tableau1[[#Data],[Code article]],Tableau1[[#Data],[PV TTC]])/1000),"")</f>
        <v/>
      </c>
      <c r="H2138" s="1" t="str">
        <f>IFERROR((Tableau2[[#This Row],[Prix unitaire indicatif*]]*Tableau2[[#This Row],[Quantité]])+3*(Tableau2[[#This Row],[Quantité]]-1),"")</f>
        <v/>
      </c>
    </row>
    <row r="2139" spans="6:8" x14ac:dyDescent="0.25">
      <c r="F2139" s="5" t="str">
        <f>_xlfn.XLOOKUP(Tableau2[[#This Row],[Référence]],Tableau1[[#Data],[Code article]],Tableau1[[#Data],[Libellé (Français)]],"")</f>
        <v/>
      </c>
      <c r="G2139" s="1" t="str">
        <f>IFERROR((3+Tableau2[[#This Row],[Longueur (mm)]]*_xlfn.XLOOKUP(Tableau2[[#This Row],[Référence]],Tableau1[[#Data],[Code article]],Tableau1[[#Data],[PV TTC]])/1000),"")</f>
        <v/>
      </c>
      <c r="H2139" s="1" t="str">
        <f>IFERROR((Tableau2[[#This Row],[Prix unitaire indicatif*]]*Tableau2[[#This Row],[Quantité]])+3*(Tableau2[[#This Row],[Quantité]]-1),"")</f>
        <v/>
      </c>
    </row>
    <row r="2140" spans="6:8" x14ac:dyDescent="0.25">
      <c r="F2140" s="5" t="str">
        <f>_xlfn.XLOOKUP(Tableau2[[#This Row],[Référence]],Tableau1[[#Data],[Code article]],Tableau1[[#Data],[Libellé (Français)]],"")</f>
        <v/>
      </c>
      <c r="G2140" s="1" t="str">
        <f>IFERROR((3+Tableau2[[#This Row],[Longueur (mm)]]*_xlfn.XLOOKUP(Tableau2[[#This Row],[Référence]],Tableau1[[#Data],[Code article]],Tableau1[[#Data],[PV TTC]])/1000),"")</f>
        <v/>
      </c>
      <c r="H2140" s="1" t="str">
        <f>IFERROR((Tableau2[[#This Row],[Prix unitaire indicatif*]]*Tableau2[[#This Row],[Quantité]])+3*(Tableau2[[#This Row],[Quantité]]-1),"")</f>
        <v/>
      </c>
    </row>
    <row r="2141" spans="6:8" x14ac:dyDescent="0.25">
      <c r="F2141" s="5" t="str">
        <f>_xlfn.XLOOKUP(Tableau2[[#This Row],[Référence]],Tableau1[[#Data],[Code article]],Tableau1[[#Data],[Libellé (Français)]],"")</f>
        <v/>
      </c>
      <c r="G2141" s="1" t="str">
        <f>IFERROR((3+Tableau2[[#This Row],[Longueur (mm)]]*_xlfn.XLOOKUP(Tableau2[[#This Row],[Référence]],Tableau1[[#Data],[Code article]],Tableau1[[#Data],[PV TTC]])/1000),"")</f>
        <v/>
      </c>
      <c r="H2141" s="1" t="str">
        <f>IFERROR((Tableau2[[#This Row],[Prix unitaire indicatif*]]*Tableau2[[#This Row],[Quantité]])+3*(Tableau2[[#This Row],[Quantité]]-1),"")</f>
        <v/>
      </c>
    </row>
    <row r="2142" spans="6:8" x14ac:dyDescent="0.25">
      <c r="F2142" s="5" t="str">
        <f>_xlfn.XLOOKUP(Tableau2[[#This Row],[Référence]],Tableau1[[#Data],[Code article]],Tableau1[[#Data],[Libellé (Français)]],"")</f>
        <v/>
      </c>
      <c r="G2142" s="1" t="str">
        <f>IFERROR((3+Tableau2[[#This Row],[Longueur (mm)]]*_xlfn.XLOOKUP(Tableau2[[#This Row],[Référence]],Tableau1[[#Data],[Code article]],Tableau1[[#Data],[PV TTC]])/1000),"")</f>
        <v/>
      </c>
      <c r="H2142" s="1" t="str">
        <f>IFERROR((Tableau2[[#This Row],[Prix unitaire indicatif*]]*Tableau2[[#This Row],[Quantité]])+3*(Tableau2[[#This Row],[Quantité]]-1),"")</f>
        <v/>
      </c>
    </row>
    <row r="2143" spans="6:8" x14ac:dyDescent="0.25">
      <c r="F2143" s="5" t="str">
        <f>_xlfn.XLOOKUP(Tableau2[[#This Row],[Référence]],Tableau1[[#Data],[Code article]],Tableau1[[#Data],[Libellé (Français)]],"")</f>
        <v/>
      </c>
      <c r="G2143" s="1" t="str">
        <f>IFERROR((3+Tableau2[[#This Row],[Longueur (mm)]]*_xlfn.XLOOKUP(Tableau2[[#This Row],[Référence]],Tableau1[[#Data],[Code article]],Tableau1[[#Data],[PV TTC]])/1000),"")</f>
        <v/>
      </c>
      <c r="H2143" s="1" t="str">
        <f>IFERROR((Tableau2[[#This Row],[Prix unitaire indicatif*]]*Tableau2[[#This Row],[Quantité]])+3*(Tableau2[[#This Row],[Quantité]]-1),"")</f>
        <v/>
      </c>
    </row>
    <row r="2144" spans="6:8" x14ac:dyDescent="0.25">
      <c r="F2144" s="5" t="str">
        <f>_xlfn.XLOOKUP(Tableau2[[#This Row],[Référence]],Tableau1[[#Data],[Code article]],Tableau1[[#Data],[Libellé (Français)]],"")</f>
        <v/>
      </c>
      <c r="G2144" s="1" t="str">
        <f>IFERROR((3+Tableau2[[#This Row],[Longueur (mm)]]*_xlfn.XLOOKUP(Tableau2[[#This Row],[Référence]],Tableau1[[#Data],[Code article]],Tableau1[[#Data],[PV TTC]])/1000),"")</f>
        <v/>
      </c>
      <c r="H2144" s="1" t="str">
        <f>IFERROR((Tableau2[[#This Row],[Prix unitaire indicatif*]]*Tableau2[[#This Row],[Quantité]])+3*(Tableau2[[#This Row],[Quantité]]-1),"")</f>
        <v/>
      </c>
    </row>
    <row r="2145" spans="6:8" x14ac:dyDescent="0.25">
      <c r="F2145" s="5" t="str">
        <f>_xlfn.XLOOKUP(Tableau2[[#This Row],[Référence]],Tableau1[[#Data],[Code article]],Tableau1[[#Data],[Libellé (Français)]],"")</f>
        <v/>
      </c>
      <c r="G2145" s="1" t="str">
        <f>IFERROR((3+Tableau2[[#This Row],[Longueur (mm)]]*_xlfn.XLOOKUP(Tableau2[[#This Row],[Référence]],Tableau1[[#Data],[Code article]],Tableau1[[#Data],[PV TTC]])/1000),"")</f>
        <v/>
      </c>
      <c r="H2145" s="1" t="str">
        <f>IFERROR((Tableau2[[#This Row],[Prix unitaire indicatif*]]*Tableau2[[#This Row],[Quantité]])+3*(Tableau2[[#This Row],[Quantité]]-1),"")</f>
        <v/>
      </c>
    </row>
    <row r="2146" spans="6:8" x14ac:dyDescent="0.25">
      <c r="F2146" s="5" t="str">
        <f>_xlfn.XLOOKUP(Tableau2[[#This Row],[Référence]],Tableau1[[#Data],[Code article]],Tableau1[[#Data],[Libellé (Français)]],"")</f>
        <v/>
      </c>
      <c r="G2146" s="1" t="str">
        <f>IFERROR((3+Tableau2[[#This Row],[Longueur (mm)]]*_xlfn.XLOOKUP(Tableau2[[#This Row],[Référence]],Tableau1[[#Data],[Code article]],Tableau1[[#Data],[PV TTC]])/1000),"")</f>
        <v/>
      </c>
      <c r="H2146" s="1" t="str">
        <f>IFERROR((Tableau2[[#This Row],[Prix unitaire indicatif*]]*Tableau2[[#This Row],[Quantité]])+3*(Tableau2[[#This Row],[Quantité]]-1),"")</f>
        <v/>
      </c>
    </row>
    <row r="2147" spans="6:8" x14ac:dyDescent="0.25">
      <c r="F2147" s="5" t="str">
        <f>_xlfn.XLOOKUP(Tableau2[[#This Row],[Référence]],Tableau1[[#Data],[Code article]],Tableau1[[#Data],[Libellé (Français)]],"")</f>
        <v/>
      </c>
      <c r="G2147" s="1" t="str">
        <f>IFERROR((3+Tableau2[[#This Row],[Longueur (mm)]]*_xlfn.XLOOKUP(Tableau2[[#This Row],[Référence]],Tableau1[[#Data],[Code article]],Tableau1[[#Data],[PV TTC]])/1000),"")</f>
        <v/>
      </c>
      <c r="H2147" s="1" t="str">
        <f>IFERROR((Tableau2[[#This Row],[Prix unitaire indicatif*]]*Tableau2[[#This Row],[Quantité]])+3*(Tableau2[[#This Row],[Quantité]]-1),"")</f>
        <v/>
      </c>
    </row>
    <row r="2148" spans="6:8" x14ac:dyDescent="0.25">
      <c r="F2148" s="5" t="str">
        <f>_xlfn.XLOOKUP(Tableau2[[#This Row],[Référence]],Tableau1[[#Data],[Code article]],Tableau1[[#Data],[Libellé (Français)]],"")</f>
        <v/>
      </c>
      <c r="G2148" s="1" t="str">
        <f>IFERROR((3+Tableau2[[#This Row],[Longueur (mm)]]*_xlfn.XLOOKUP(Tableau2[[#This Row],[Référence]],Tableau1[[#Data],[Code article]],Tableau1[[#Data],[PV TTC]])/1000),"")</f>
        <v/>
      </c>
      <c r="H2148" s="1" t="str">
        <f>IFERROR((Tableau2[[#This Row],[Prix unitaire indicatif*]]*Tableau2[[#This Row],[Quantité]])+3*(Tableau2[[#This Row],[Quantité]]-1),"")</f>
        <v/>
      </c>
    </row>
    <row r="2149" spans="6:8" x14ac:dyDescent="0.25">
      <c r="F2149" s="5" t="str">
        <f>_xlfn.XLOOKUP(Tableau2[[#This Row],[Référence]],Tableau1[[#Data],[Code article]],Tableau1[[#Data],[Libellé (Français)]],"")</f>
        <v/>
      </c>
      <c r="G2149" s="1" t="str">
        <f>IFERROR((3+Tableau2[[#This Row],[Longueur (mm)]]*_xlfn.XLOOKUP(Tableau2[[#This Row],[Référence]],Tableau1[[#Data],[Code article]],Tableau1[[#Data],[PV TTC]])/1000),"")</f>
        <v/>
      </c>
      <c r="H2149" s="1" t="str">
        <f>IFERROR((Tableau2[[#This Row],[Prix unitaire indicatif*]]*Tableau2[[#This Row],[Quantité]])+3*(Tableau2[[#This Row],[Quantité]]-1),"")</f>
        <v/>
      </c>
    </row>
    <row r="2150" spans="6:8" x14ac:dyDescent="0.25">
      <c r="F2150" s="5" t="str">
        <f>_xlfn.XLOOKUP(Tableau2[[#This Row],[Référence]],Tableau1[[#Data],[Code article]],Tableau1[[#Data],[Libellé (Français)]],"")</f>
        <v/>
      </c>
      <c r="G2150" s="1" t="str">
        <f>IFERROR((3+Tableau2[[#This Row],[Longueur (mm)]]*_xlfn.XLOOKUP(Tableau2[[#This Row],[Référence]],Tableau1[[#Data],[Code article]],Tableau1[[#Data],[PV TTC]])/1000),"")</f>
        <v/>
      </c>
      <c r="H2150" s="1" t="str">
        <f>IFERROR((Tableau2[[#This Row],[Prix unitaire indicatif*]]*Tableau2[[#This Row],[Quantité]])+3*(Tableau2[[#This Row],[Quantité]]-1),"")</f>
        <v/>
      </c>
    </row>
    <row r="2151" spans="6:8" x14ac:dyDescent="0.25">
      <c r="F2151" s="5" t="str">
        <f>_xlfn.XLOOKUP(Tableau2[[#This Row],[Référence]],Tableau1[[#Data],[Code article]],Tableau1[[#Data],[Libellé (Français)]],"")</f>
        <v/>
      </c>
      <c r="G2151" s="1" t="str">
        <f>IFERROR((3+Tableau2[[#This Row],[Longueur (mm)]]*_xlfn.XLOOKUP(Tableau2[[#This Row],[Référence]],Tableau1[[#Data],[Code article]],Tableau1[[#Data],[PV TTC]])/1000),"")</f>
        <v/>
      </c>
      <c r="H2151" s="1" t="str">
        <f>IFERROR((Tableau2[[#This Row],[Prix unitaire indicatif*]]*Tableau2[[#This Row],[Quantité]])+3*(Tableau2[[#This Row],[Quantité]]-1),"")</f>
        <v/>
      </c>
    </row>
    <row r="2152" spans="6:8" x14ac:dyDescent="0.25">
      <c r="F2152" s="5" t="str">
        <f>_xlfn.XLOOKUP(Tableau2[[#This Row],[Référence]],Tableau1[[#Data],[Code article]],Tableau1[[#Data],[Libellé (Français)]],"")</f>
        <v/>
      </c>
      <c r="G2152" s="1" t="str">
        <f>IFERROR((3+Tableau2[[#This Row],[Longueur (mm)]]*_xlfn.XLOOKUP(Tableau2[[#This Row],[Référence]],Tableau1[[#Data],[Code article]],Tableau1[[#Data],[PV TTC]])/1000),"")</f>
        <v/>
      </c>
      <c r="H2152" s="1" t="str">
        <f>IFERROR((Tableau2[[#This Row],[Prix unitaire indicatif*]]*Tableau2[[#This Row],[Quantité]])+3*(Tableau2[[#This Row],[Quantité]]-1),"")</f>
        <v/>
      </c>
    </row>
    <row r="2153" spans="6:8" x14ac:dyDescent="0.25">
      <c r="F2153" s="5" t="str">
        <f>_xlfn.XLOOKUP(Tableau2[[#This Row],[Référence]],Tableau1[[#Data],[Code article]],Tableau1[[#Data],[Libellé (Français)]],"")</f>
        <v/>
      </c>
      <c r="G2153" s="1" t="str">
        <f>IFERROR((3+Tableau2[[#This Row],[Longueur (mm)]]*_xlfn.XLOOKUP(Tableau2[[#This Row],[Référence]],Tableau1[[#Data],[Code article]],Tableau1[[#Data],[PV TTC]])/1000),"")</f>
        <v/>
      </c>
      <c r="H2153" s="1" t="str">
        <f>IFERROR((Tableau2[[#This Row],[Prix unitaire indicatif*]]*Tableau2[[#This Row],[Quantité]])+3*(Tableau2[[#This Row],[Quantité]]-1),"")</f>
        <v/>
      </c>
    </row>
    <row r="2154" spans="6:8" x14ac:dyDescent="0.25">
      <c r="F2154" s="5" t="str">
        <f>_xlfn.XLOOKUP(Tableau2[[#This Row],[Référence]],Tableau1[[#Data],[Code article]],Tableau1[[#Data],[Libellé (Français)]],"")</f>
        <v/>
      </c>
      <c r="G2154" s="1" t="str">
        <f>IFERROR((3+Tableau2[[#This Row],[Longueur (mm)]]*_xlfn.XLOOKUP(Tableau2[[#This Row],[Référence]],Tableau1[[#Data],[Code article]],Tableau1[[#Data],[PV TTC]])/1000),"")</f>
        <v/>
      </c>
      <c r="H2154" s="1" t="str">
        <f>IFERROR((Tableau2[[#This Row],[Prix unitaire indicatif*]]*Tableau2[[#This Row],[Quantité]])+3*(Tableau2[[#This Row],[Quantité]]-1),"")</f>
        <v/>
      </c>
    </row>
    <row r="2155" spans="6:8" x14ac:dyDescent="0.25">
      <c r="F2155" s="5" t="str">
        <f>_xlfn.XLOOKUP(Tableau2[[#This Row],[Référence]],Tableau1[[#Data],[Code article]],Tableau1[[#Data],[Libellé (Français)]],"")</f>
        <v/>
      </c>
      <c r="G2155" s="1" t="str">
        <f>IFERROR((3+Tableau2[[#This Row],[Longueur (mm)]]*_xlfn.XLOOKUP(Tableau2[[#This Row],[Référence]],Tableau1[[#Data],[Code article]],Tableau1[[#Data],[PV TTC]])/1000),"")</f>
        <v/>
      </c>
      <c r="H2155" s="1" t="str">
        <f>IFERROR((Tableau2[[#This Row],[Prix unitaire indicatif*]]*Tableau2[[#This Row],[Quantité]])+3*(Tableau2[[#This Row],[Quantité]]-1),"")</f>
        <v/>
      </c>
    </row>
    <row r="2156" spans="6:8" x14ac:dyDescent="0.25">
      <c r="F2156" s="5" t="str">
        <f>_xlfn.XLOOKUP(Tableau2[[#This Row],[Référence]],Tableau1[[#Data],[Code article]],Tableau1[[#Data],[Libellé (Français)]],"")</f>
        <v/>
      </c>
      <c r="G2156" s="1" t="str">
        <f>IFERROR((3+Tableau2[[#This Row],[Longueur (mm)]]*_xlfn.XLOOKUP(Tableau2[[#This Row],[Référence]],Tableau1[[#Data],[Code article]],Tableau1[[#Data],[PV TTC]])/1000),"")</f>
        <v/>
      </c>
      <c r="H2156" s="1" t="str">
        <f>IFERROR((Tableau2[[#This Row],[Prix unitaire indicatif*]]*Tableau2[[#This Row],[Quantité]])+3*(Tableau2[[#This Row],[Quantité]]-1),"")</f>
        <v/>
      </c>
    </row>
    <row r="2157" spans="6:8" x14ac:dyDescent="0.25">
      <c r="F2157" s="5" t="str">
        <f>_xlfn.XLOOKUP(Tableau2[[#This Row],[Référence]],Tableau1[[#Data],[Code article]],Tableau1[[#Data],[Libellé (Français)]],"")</f>
        <v/>
      </c>
      <c r="G2157" s="1" t="str">
        <f>IFERROR((3+Tableau2[[#This Row],[Longueur (mm)]]*_xlfn.XLOOKUP(Tableau2[[#This Row],[Référence]],Tableau1[[#Data],[Code article]],Tableau1[[#Data],[PV TTC]])/1000),"")</f>
        <v/>
      </c>
      <c r="H2157" s="1" t="str">
        <f>IFERROR((Tableau2[[#This Row],[Prix unitaire indicatif*]]*Tableau2[[#This Row],[Quantité]])+3*(Tableau2[[#This Row],[Quantité]]-1),"")</f>
        <v/>
      </c>
    </row>
    <row r="2158" spans="6:8" x14ac:dyDescent="0.25">
      <c r="F2158" s="5" t="str">
        <f>_xlfn.XLOOKUP(Tableau2[[#This Row],[Référence]],Tableau1[[#Data],[Code article]],Tableau1[[#Data],[Libellé (Français)]],"")</f>
        <v/>
      </c>
      <c r="G2158" s="1" t="str">
        <f>IFERROR((3+Tableau2[[#This Row],[Longueur (mm)]]*_xlfn.XLOOKUP(Tableau2[[#This Row],[Référence]],Tableau1[[#Data],[Code article]],Tableau1[[#Data],[PV TTC]])/1000),"")</f>
        <v/>
      </c>
      <c r="H2158" s="1" t="str">
        <f>IFERROR((Tableau2[[#This Row],[Prix unitaire indicatif*]]*Tableau2[[#This Row],[Quantité]])+3*(Tableau2[[#This Row],[Quantité]]-1),"")</f>
        <v/>
      </c>
    </row>
    <row r="2159" spans="6:8" x14ac:dyDescent="0.25">
      <c r="F2159" s="5" t="str">
        <f>_xlfn.XLOOKUP(Tableau2[[#This Row],[Référence]],Tableau1[[#Data],[Code article]],Tableau1[[#Data],[Libellé (Français)]],"")</f>
        <v/>
      </c>
      <c r="G2159" s="1" t="str">
        <f>IFERROR((3+Tableau2[[#This Row],[Longueur (mm)]]*_xlfn.XLOOKUP(Tableau2[[#This Row],[Référence]],Tableau1[[#Data],[Code article]],Tableau1[[#Data],[PV TTC]])/1000),"")</f>
        <v/>
      </c>
      <c r="H2159" s="1" t="str">
        <f>IFERROR((Tableau2[[#This Row],[Prix unitaire indicatif*]]*Tableau2[[#This Row],[Quantité]])+3*(Tableau2[[#This Row],[Quantité]]-1),"")</f>
        <v/>
      </c>
    </row>
    <row r="2160" spans="6:8" x14ac:dyDescent="0.25">
      <c r="F2160" s="5" t="str">
        <f>_xlfn.XLOOKUP(Tableau2[[#This Row],[Référence]],Tableau1[[#Data],[Code article]],Tableau1[[#Data],[Libellé (Français)]],"")</f>
        <v/>
      </c>
      <c r="G2160" s="1" t="str">
        <f>IFERROR((3+Tableau2[[#This Row],[Longueur (mm)]]*_xlfn.XLOOKUP(Tableau2[[#This Row],[Référence]],Tableau1[[#Data],[Code article]],Tableau1[[#Data],[PV TTC]])/1000),"")</f>
        <v/>
      </c>
      <c r="H2160" s="1" t="str">
        <f>IFERROR((Tableau2[[#This Row],[Prix unitaire indicatif*]]*Tableau2[[#This Row],[Quantité]])+3*(Tableau2[[#This Row],[Quantité]]-1),"")</f>
        <v/>
      </c>
    </row>
    <row r="2161" spans="6:8" x14ac:dyDescent="0.25">
      <c r="F2161" s="5" t="str">
        <f>_xlfn.XLOOKUP(Tableau2[[#This Row],[Référence]],Tableau1[[#Data],[Code article]],Tableau1[[#Data],[Libellé (Français)]],"")</f>
        <v/>
      </c>
      <c r="G2161" s="1" t="str">
        <f>IFERROR((3+Tableau2[[#This Row],[Longueur (mm)]]*_xlfn.XLOOKUP(Tableau2[[#This Row],[Référence]],Tableau1[[#Data],[Code article]],Tableau1[[#Data],[PV TTC]])/1000),"")</f>
        <v/>
      </c>
      <c r="H2161" s="1" t="str">
        <f>IFERROR((Tableau2[[#This Row],[Prix unitaire indicatif*]]*Tableau2[[#This Row],[Quantité]])+3*(Tableau2[[#This Row],[Quantité]]-1),"")</f>
        <v/>
      </c>
    </row>
    <row r="2162" spans="6:8" x14ac:dyDescent="0.25">
      <c r="F2162" s="5" t="str">
        <f>_xlfn.XLOOKUP(Tableau2[[#This Row],[Référence]],Tableau1[[#Data],[Code article]],Tableau1[[#Data],[Libellé (Français)]],"")</f>
        <v/>
      </c>
      <c r="G2162" s="1" t="str">
        <f>IFERROR((3+Tableau2[[#This Row],[Longueur (mm)]]*_xlfn.XLOOKUP(Tableau2[[#This Row],[Référence]],Tableau1[[#Data],[Code article]],Tableau1[[#Data],[PV TTC]])/1000),"")</f>
        <v/>
      </c>
      <c r="H2162" s="1" t="str">
        <f>IFERROR((Tableau2[[#This Row],[Prix unitaire indicatif*]]*Tableau2[[#This Row],[Quantité]])+3*(Tableau2[[#This Row],[Quantité]]-1),"")</f>
        <v/>
      </c>
    </row>
    <row r="2163" spans="6:8" x14ac:dyDescent="0.25">
      <c r="F2163" s="5" t="str">
        <f>_xlfn.XLOOKUP(Tableau2[[#This Row],[Référence]],Tableau1[[#Data],[Code article]],Tableau1[[#Data],[Libellé (Français)]],"")</f>
        <v/>
      </c>
      <c r="G2163" s="1" t="str">
        <f>IFERROR((3+Tableau2[[#This Row],[Longueur (mm)]]*_xlfn.XLOOKUP(Tableau2[[#This Row],[Référence]],Tableau1[[#Data],[Code article]],Tableau1[[#Data],[PV TTC]])/1000),"")</f>
        <v/>
      </c>
      <c r="H2163" s="1" t="str">
        <f>IFERROR((Tableau2[[#This Row],[Prix unitaire indicatif*]]*Tableau2[[#This Row],[Quantité]])+3*(Tableau2[[#This Row],[Quantité]]-1),"")</f>
        <v/>
      </c>
    </row>
    <row r="2164" spans="6:8" x14ac:dyDescent="0.25">
      <c r="F2164" s="5" t="str">
        <f>_xlfn.XLOOKUP(Tableau2[[#This Row],[Référence]],Tableau1[[#Data],[Code article]],Tableau1[[#Data],[Libellé (Français)]],"")</f>
        <v/>
      </c>
      <c r="G2164" s="1" t="str">
        <f>IFERROR((3+Tableau2[[#This Row],[Longueur (mm)]]*_xlfn.XLOOKUP(Tableau2[[#This Row],[Référence]],Tableau1[[#Data],[Code article]],Tableau1[[#Data],[PV TTC]])/1000),"")</f>
        <v/>
      </c>
      <c r="H2164" s="1" t="str">
        <f>IFERROR((Tableau2[[#This Row],[Prix unitaire indicatif*]]*Tableau2[[#This Row],[Quantité]])+3*(Tableau2[[#This Row],[Quantité]]-1),"")</f>
        <v/>
      </c>
    </row>
    <row r="2165" spans="6:8" x14ac:dyDescent="0.25">
      <c r="F2165" s="5" t="str">
        <f>_xlfn.XLOOKUP(Tableau2[[#This Row],[Référence]],Tableau1[[#Data],[Code article]],Tableau1[[#Data],[Libellé (Français)]],"")</f>
        <v/>
      </c>
      <c r="G2165" s="1" t="str">
        <f>IFERROR((3+Tableau2[[#This Row],[Longueur (mm)]]*_xlfn.XLOOKUP(Tableau2[[#This Row],[Référence]],Tableau1[[#Data],[Code article]],Tableau1[[#Data],[PV TTC]])/1000),"")</f>
        <v/>
      </c>
      <c r="H2165" s="1" t="str">
        <f>IFERROR((Tableau2[[#This Row],[Prix unitaire indicatif*]]*Tableau2[[#This Row],[Quantité]])+3*(Tableau2[[#This Row],[Quantité]]-1),"")</f>
        <v/>
      </c>
    </row>
    <row r="2166" spans="6:8" x14ac:dyDescent="0.25">
      <c r="F2166" s="5" t="str">
        <f>_xlfn.XLOOKUP(Tableau2[[#This Row],[Référence]],Tableau1[[#Data],[Code article]],Tableau1[[#Data],[Libellé (Français)]],"")</f>
        <v/>
      </c>
      <c r="G2166" s="1" t="str">
        <f>IFERROR((3+Tableau2[[#This Row],[Longueur (mm)]]*_xlfn.XLOOKUP(Tableau2[[#This Row],[Référence]],Tableau1[[#Data],[Code article]],Tableau1[[#Data],[PV TTC]])/1000),"")</f>
        <v/>
      </c>
      <c r="H2166" s="1" t="str">
        <f>IFERROR((Tableau2[[#This Row],[Prix unitaire indicatif*]]*Tableau2[[#This Row],[Quantité]])+3*(Tableau2[[#This Row],[Quantité]]-1),"")</f>
        <v/>
      </c>
    </row>
    <row r="2167" spans="6:8" x14ac:dyDescent="0.25">
      <c r="F2167" s="5" t="str">
        <f>_xlfn.XLOOKUP(Tableau2[[#This Row],[Référence]],Tableau1[[#Data],[Code article]],Tableau1[[#Data],[Libellé (Français)]],"")</f>
        <v/>
      </c>
      <c r="G2167" s="1" t="str">
        <f>IFERROR((3+Tableau2[[#This Row],[Longueur (mm)]]*_xlfn.XLOOKUP(Tableau2[[#This Row],[Référence]],Tableau1[[#Data],[Code article]],Tableau1[[#Data],[PV TTC]])/1000),"")</f>
        <v/>
      </c>
      <c r="H2167" s="1" t="str">
        <f>IFERROR((Tableau2[[#This Row],[Prix unitaire indicatif*]]*Tableau2[[#This Row],[Quantité]])+3*(Tableau2[[#This Row],[Quantité]]-1),"")</f>
        <v/>
      </c>
    </row>
    <row r="2168" spans="6:8" x14ac:dyDescent="0.25">
      <c r="F2168" s="5" t="str">
        <f>_xlfn.XLOOKUP(Tableau2[[#This Row],[Référence]],Tableau1[[#Data],[Code article]],Tableau1[[#Data],[Libellé (Français)]],"")</f>
        <v/>
      </c>
      <c r="G2168" s="1" t="str">
        <f>IFERROR((3+Tableau2[[#This Row],[Longueur (mm)]]*_xlfn.XLOOKUP(Tableau2[[#This Row],[Référence]],Tableau1[[#Data],[Code article]],Tableau1[[#Data],[PV TTC]])/1000),"")</f>
        <v/>
      </c>
      <c r="H2168" s="1" t="str">
        <f>IFERROR((Tableau2[[#This Row],[Prix unitaire indicatif*]]*Tableau2[[#This Row],[Quantité]])+3*(Tableau2[[#This Row],[Quantité]]-1),"")</f>
        <v/>
      </c>
    </row>
    <row r="2169" spans="6:8" x14ac:dyDescent="0.25">
      <c r="F2169" s="5" t="str">
        <f>_xlfn.XLOOKUP(Tableau2[[#This Row],[Référence]],Tableau1[[#Data],[Code article]],Tableau1[[#Data],[Libellé (Français)]],"")</f>
        <v/>
      </c>
      <c r="G2169" s="1" t="str">
        <f>IFERROR((3+Tableau2[[#This Row],[Longueur (mm)]]*_xlfn.XLOOKUP(Tableau2[[#This Row],[Référence]],Tableau1[[#Data],[Code article]],Tableau1[[#Data],[PV TTC]])/1000),"")</f>
        <v/>
      </c>
      <c r="H2169" s="1" t="str">
        <f>IFERROR((Tableau2[[#This Row],[Prix unitaire indicatif*]]*Tableau2[[#This Row],[Quantité]])+3*(Tableau2[[#This Row],[Quantité]]-1),"")</f>
        <v/>
      </c>
    </row>
    <row r="2170" spans="6:8" x14ac:dyDescent="0.25">
      <c r="F2170" s="5" t="str">
        <f>_xlfn.XLOOKUP(Tableau2[[#This Row],[Référence]],Tableau1[[#Data],[Code article]],Tableau1[[#Data],[Libellé (Français)]],"")</f>
        <v/>
      </c>
      <c r="G2170" s="1" t="str">
        <f>IFERROR((3+Tableau2[[#This Row],[Longueur (mm)]]*_xlfn.XLOOKUP(Tableau2[[#This Row],[Référence]],Tableau1[[#Data],[Code article]],Tableau1[[#Data],[PV TTC]])/1000),"")</f>
        <v/>
      </c>
      <c r="H2170" s="1" t="str">
        <f>IFERROR((Tableau2[[#This Row],[Prix unitaire indicatif*]]*Tableau2[[#This Row],[Quantité]])+3*(Tableau2[[#This Row],[Quantité]]-1),"")</f>
        <v/>
      </c>
    </row>
    <row r="2171" spans="6:8" x14ac:dyDescent="0.25">
      <c r="F2171" s="5" t="str">
        <f>_xlfn.XLOOKUP(Tableau2[[#This Row],[Référence]],Tableau1[[#Data],[Code article]],Tableau1[[#Data],[Libellé (Français)]],"")</f>
        <v/>
      </c>
      <c r="G2171" s="1" t="str">
        <f>IFERROR((3+Tableau2[[#This Row],[Longueur (mm)]]*_xlfn.XLOOKUP(Tableau2[[#This Row],[Référence]],Tableau1[[#Data],[Code article]],Tableau1[[#Data],[PV TTC]])/1000),"")</f>
        <v/>
      </c>
      <c r="H2171" s="1" t="str">
        <f>IFERROR((Tableau2[[#This Row],[Prix unitaire indicatif*]]*Tableau2[[#This Row],[Quantité]])+3*(Tableau2[[#This Row],[Quantité]]-1),"")</f>
        <v/>
      </c>
    </row>
    <row r="2172" spans="6:8" x14ac:dyDescent="0.25">
      <c r="F2172" s="5" t="str">
        <f>_xlfn.XLOOKUP(Tableau2[[#This Row],[Référence]],Tableau1[[#Data],[Code article]],Tableau1[[#Data],[Libellé (Français)]],"")</f>
        <v/>
      </c>
      <c r="G2172" s="1" t="str">
        <f>IFERROR((3+Tableau2[[#This Row],[Longueur (mm)]]*_xlfn.XLOOKUP(Tableau2[[#This Row],[Référence]],Tableau1[[#Data],[Code article]],Tableau1[[#Data],[PV TTC]])/1000),"")</f>
        <v/>
      </c>
      <c r="H2172" s="1" t="str">
        <f>IFERROR((Tableau2[[#This Row],[Prix unitaire indicatif*]]*Tableau2[[#This Row],[Quantité]])+3*(Tableau2[[#This Row],[Quantité]]-1),"")</f>
        <v/>
      </c>
    </row>
    <row r="2173" spans="6:8" x14ac:dyDescent="0.25">
      <c r="F2173" s="5" t="str">
        <f>_xlfn.XLOOKUP(Tableau2[[#This Row],[Référence]],Tableau1[[#Data],[Code article]],Tableau1[[#Data],[Libellé (Français)]],"")</f>
        <v/>
      </c>
      <c r="G2173" s="1" t="str">
        <f>IFERROR((3+Tableau2[[#This Row],[Longueur (mm)]]*_xlfn.XLOOKUP(Tableau2[[#This Row],[Référence]],Tableau1[[#Data],[Code article]],Tableau1[[#Data],[PV TTC]])/1000),"")</f>
        <v/>
      </c>
      <c r="H2173" s="1" t="str">
        <f>IFERROR((Tableau2[[#This Row],[Prix unitaire indicatif*]]*Tableau2[[#This Row],[Quantité]])+3*(Tableau2[[#This Row],[Quantité]]-1),"")</f>
        <v/>
      </c>
    </row>
    <row r="2174" spans="6:8" x14ac:dyDescent="0.25">
      <c r="F2174" s="5" t="str">
        <f>_xlfn.XLOOKUP(Tableau2[[#This Row],[Référence]],Tableau1[[#Data],[Code article]],Tableau1[[#Data],[Libellé (Français)]],"")</f>
        <v/>
      </c>
      <c r="G2174" s="1" t="str">
        <f>IFERROR((3+Tableau2[[#This Row],[Longueur (mm)]]*_xlfn.XLOOKUP(Tableau2[[#This Row],[Référence]],Tableau1[[#Data],[Code article]],Tableau1[[#Data],[PV TTC]])/1000),"")</f>
        <v/>
      </c>
      <c r="H2174" s="1" t="str">
        <f>IFERROR((Tableau2[[#This Row],[Prix unitaire indicatif*]]*Tableau2[[#This Row],[Quantité]])+3*(Tableau2[[#This Row],[Quantité]]-1),"")</f>
        <v/>
      </c>
    </row>
    <row r="2175" spans="6:8" x14ac:dyDescent="0.25">
      <c r="F2175" s="5" t="str">
        <f>_xlfn.XLOOKUP(Tableau2[[#This Row],[Référence]],Tableau1[[#Data],[Code article]],Tableau1[[#Data],[Libellé (Français)]],"")</f>
        <v/>
      </c>
      <c r="G2175" s="1" t="str">
        <f>IFERROR((3+Tableau2[[#This Row],[Longueur (mm)]]*_xlfn.XLOOKUP(Tableau2[[#This Row],[Référence]],Tableau1[[#Data],[Code article]],Tableau1[[#Data],[PV TTC]])/1000),"")</f>
        <v/>
      </c>
      <c r="H2175" s="1" t="str">
        <f>IFERROR((Tableau2[[#This Row],[Prix unitaire indicatif*]]*Tableau2[[#This Row],[Quantité]])+3*(Tableau2[[#This Row],[Quantité]]-1),"")</f>
        <v/>
      </c>
    </row>
    <row r="2176" spans="6:8" x14ac:dyDescent="0.25">
      <c r="F2176" s="5" t="str">
        <f>_xlfn.XLOOKUP(Tableau2[[#This Row],[Référence]],Tableau1[[#Data],[Code article]],Tableau1[[#Data],[Libellé (Français)]],"")</f>
        <v/>
      </c>
      <c r="G2176" s="1" t="str">
        <f>IFERROR((3+Tableau2[[#This Row],[Longueur (mm)]]*_xlfn.XLOOKUP(Tableau2[[#This Row],[Référence]],Tableau1[[#Data],[Code article]],Tableau1[[#Data],[PV TTC]])/1000),"")</f>
        <v/>
      </c>
      <c r="H2176" s="1" t="str">
        <f>IFERROR((Tableau2[[#This Row],[Prix unitaire indicatif*]]*Tableau2[[#This Row],[Quantité]])+3*(Tableau2[[#This Row],[Quantité]]-1),"")</f>
        <v/>
      </c>
    </row>
    <row r="2177" spans="6:8" x14ac:dyDescent="0.25">
      <c r="F2177" s="5" t="str">
        <f>_xlfn.XLOOKUP(Tableau2[[#This Row],[Référence]],Tableau1[[#Data],[Code article]],Tableau1[[#Data],[Libellé (Français)]],"")</f>
        <v/>
      </c>
      <c r="G2177" s="1" t="str">
        <f>IFERROR((3+Tableau2[[#This Row],[Longueur (mm)]]*_xlfn.XLOOKUP(Tableau2[[#This Row],[Référence]],Tableau1[[#Data],[Code article]],Tableau1[[#Data],[PV TTC]])/1000),"")</f>
        <v/>
      </c>
      <c r="H2177" s="1" t="str">
        <f>IFERROR((Tableau2[[#This Row],[Prix unitaire indicatif*]]*Tableau2[[#This Row],[Quantité]])+3*(Tableau2[[#This Row],[Quantité]]-1),"")</f>
        <v/>
      </c>
    </row>
    <row r="2178" spans="6:8" x14ac:dyDescent="0.25">
      <c r="F2178" s="5" t="str">
        <f>_xlfn.XLOOKUP(Tableau2[[#This Row],[Référence]],Tableau1[[#Data],[Code article]],Tableau1[[#Data],[Libellé (Français)]],"")</f>
        <v/>
      </c>
      <c r="G2178" s="1" t="str">
        <f>IFERROR((3+Tableau2[[#This Row],[Longueur (mm)]]*_xlfn.XLOOKUP(Tableau2[[#This Row],[Référence]],Tableau1[[#Data],[Code article]],Tableau1[[#Data],[PV TTC]])/1000),"")</f>
        <v/>
      </c>
      <c r="H2178" s="1" t="str">
        <f>IFERROR((Tableau2[[#This Row],[Prix unitaire indicatif*]]*Tableau2[[#This Row],[Quantité]])+3*(Tableau2[[#This Row],[Quantité]]-1),"")</f>
        <v/>
      </c>
    </row>
    <row r="2179" spans="6:8" x14ac:dyDescent="0.25">
      <c r="F2179" s="5" t="str">
        <f>_xlfn.XLOOKUP(Tableau2[[#This Row],[Référence]],Tableau1[[#Data],[Code article]],Tableau1[[#Data],[Libellé (Français)]],"")</f>
        <v/>
      </c>
      <c r="G2179" s="1" t="str">
        <f>IFERROR((3+Tableau2[[#This Row],[Longueur (mm)]]*_xlfn.XLOOKUP(Tableau2[[#This Row],[Référence]],Tableau1[[#Data],[Code article]],Tableau1[[#Data],[PV TTC]])/1000),"")</f>
        <v/>
      </c>
      <c r="H2179" s="1" t="str">
        <f>IFERROR((Tableau2[[#This Row],[Prix unitaire indicatif*]]*Tableau2[[#This Row],[Quantité]])+3*(Tableau2[[#This Row],[Quantité]]-1),"")</f>
        <v/>
      </c>
    </row>
    <row r="2180" spans="6:8" x14ac:dyDescent="0.25">
      <c r="F2180" s="5" t="str">
        <f>_xlfn.XLOOKUP(Tableau2[[#This Row],[Référence]],Tableau1[[#Data],[Code article]],Tableau1[[#Data],[Libellé (Français)]],"")</f>
        <v/>
      </c>
      <c r="G2180" s="1" t="str">
        <f>IFERROR((3+Tableau2[[#This Row],[Longueur (mm)]]*_xlfn.XLOOKUP(Tableau2[[#This Row],[Référence]],Tableau1[[#Data],[Code article]],Tableau1[[#Data],[PV TTC]])/1000),"")</f>
        <v/>
      </c>
      <c r="H2180" s="1" t="str">
        <f>IFERROR((Tableau2[[#This Row],[Prix unitaire indicatif*]]*Tableau2[[#This Row],[Quantité]])+3*(Tableau2[[#This Row],[Quantité]]-1),"")</f>
        <v/>
      </c>
    </row>
    <row r="2181" spans="6:8" x14ac:dyDescent="0.25">
      <c r="F2181" s="5" t="str">
        <f>_xlfn.XLOOKUP(Tableau2[[#This Row],[Référence]],Tableau1[[#Data],[Code article]],Tableau1[[#Data],[Libellé (Français)]],"")</f>
        <v/>
      </c>
      <c r="G2181" s="1" t="str">
        <f>IFERROR((3+Tableau2[[#This Row],[Longueur (mm)]]*_xlfn.XLOOKUP(Tableau2[[#This Row],[Référence]],Tableau1[[#Data],[Code article]],Tableau1[[#Data],[PV TTC]])/1000),"")</f>
        <v/>
      </c>
      <c r="H2181" s="1" t="str">
        <f>IFERROR((Tableau2[[#This Row],[Prix unitaire indicatif*]]*Tableau2[[#This Row],[Quantité]])+3*(Tableau2[[#This Row],[Quantité]]-1),"")</f>
        <v/>
      </c>
    </row>
    <row r="2182" spans="6:8" x14ac:dyDescent="0.25">
      <c r="F2182" s="5" t="str">
        <f>_xlfn.XLOOKUP(Tableau2[[#This Row],[Référence]],Tableau1[[#Data],[Code article]],Tableau1[[#Data],[Libellé (Français)]],"")</f>
        <v/>
      </c>
      <c r="G2182" s="1" t="str">
        <f>IFERROR((3+Tableau2[[#This Row],[Longueur (mm)]]*_xlfn.XLOOKUP(Tableau2[[#This Row],[Référence]],Tableau1[[#Data],[Code article]],Tableau1[[#Data],[PV TTC]])/1000),"")</f>
        <v/>
      </c>
      <c r="H2182" s="1" t="str">
        <f>IFERROR((Tableau2[[#This Row],[Prix unitaire indicatif*]]*Tableau2[[#This Row],[Quantité]])+3*(Tableau2[[#This Row],[Quantité]]-1),"")</f>
        <v/>
      </c>
    </row>
    <row r="2183" spans="6:8" x14ac:dyDescent="0.25">
      <c r="F2183" s="5" t="str">
        <f>_xlfn.XLOOKUP(Tableau2[[#This Row],[Référence]],Tableau1[[#Data],[Code article]],Tableau1[[#Data],[Libellé (Français)]],"")</f>
        <v/>
      </c>
      <c r="G2183" s="1" t="str">
        <f>IFERROR((3+Tableau2[[#This Row],[Longueur (mm)]]*_xlfn.XLOOKUP(Tableau2[[#This Row],[Référence]],Tableau1[[#Data],[Code article]],Tableau1[[#Data],[PV TTC]])/1000),"")</f>
        <v/>
      </c>
      <c r="H2183" s="1" t="str">
        <f>IFERROR((Tableau2[[#This Row],[Prix unitaire indicatif*]]*Tableau2[[#This Row],[Quantité]])+3*(Tableau2[[#This Row],[Quantité]]-1),"")</f>
        <v/>
      </c>
    </row>
    <row r="2184" spans="6:8" x14ac:dyDescent="0.25">
      <c r="F2184" s="5" t="str">
        <f>_xlfn.XLOOKUP(Tableau2[[#This Row],[Référence]],Tableau1[[#Data],[Code article]],Tableau1[[#Data],[Libellé (Français)]],"")</f>
        <v/>
      </c>
      <c r="G2184" s="1" t="str">
        <f>IFERROR((3+Tableau2[[#This Row],[Longueur (mm)]]*_xlfn.XLOOKUP(Tableau2[[#This Row],[Référence]],Tableau1[[#Data],[Code article]],Tableau1[[#Data],[PV TTC]])/1000),"")</f>
        <v/>
      </c>
      <c r="H2184" s="1" t="str">
        <f>IFERROR((Tableau2[[#This Row],[Prix unitaire indicatif*]]*Tableau2[[#This Row],[Quantité]])+3*(Tableau2[[#This Row],[Quantité]]-1),"")</f>
        <v/>
      </c>
    </row>
    <row r="2185" spans="6:8" x14ac:dyDescent="0.25">
      <c r="F2185" s="5" t="str">
        <f>_xlfn.XLOOKUP(Tableau2[[#This Row],[Référence]],Tableau1[[#Data],[Code article]],Tableau1[[#Data],[Libellé (Français)]],"")</f>
        <v/>
      </c>
      <c r="G2185" s="1" t="str">
        <f>IFERROR((3+Tableau2[[#This Row],[Longueur (mm)]]*_xlfn.XLOOKUP(Tableau2[[#This Row],[Référence]],Tableau1[[#Data],[Code article]],Tableau1[[#Data],[PV TTC]])/1000),"")</f>
        <v/>
      </c>
      <c r="H2185" s="1" t="str">
        <f>IFERROR((Tableau2[[#This Row],[Prix unitaire indicatif*]]*Tableau2[[#This Row],[Quantité]])+3*(Tableau2[[#This Row],[Quantité]]-1),"")</f>
        <v/>
      </c>
    </row>
    <row r="2186" spans="6:8" x14ac:dyDescent="0.25">
      <c r="F2186" s="5" t="str">
        <f>_xlfn.XLOOKUP(Tableau2[[#This Row],[Référence]],Tableau1[[#Data],[Code article]],Tableau1[[#Data],[Libellé (Français)]],"")</f>
        <v/>
      </c>
      <c r="G2186" s="1" t="str">
        <f>IFERROR((3+Tableau2[[#This Row],[Longueur (mm)]]*_xlfn.XLOOKUP(Tableau2[[#This Row],[Référence]],Tableau1[[#Data],[Code article]],Tableau1[[#Data],[PV TTC]])/1000),"")</f>
        <v/>
      </c>
      <c r="H2186" s="1" t="str">
        <f>IFERROR((Tableau2[[#This Row],[Prix unitaire indicatif*]]*Tableau2[[#This Row],[Quantité]])+3*(Tableau2[[#This Row],[Quantité]]-1),"")</f>
        <v/>
      </c>
    </row>
    <row r="2187" spans="6:8" x14ac:dyDescent="0.25">
      <c r="F2187" s="5" t="str">
        <f>_xlfn.XLOOKUP(Tableau2[[#This Row],[Référence]],Tableau1[[#Data],[Code article]],Tableau1[[#Data],[Libellé (Français)]],"")</f>
        <v/>
      </c>
      <c r="G2187" s="1" t="str">
        <f>IFERROR((3+Tableau2[[#This Row],[Longueur (mm)]]*_xlfn.XLOOKUP(Tableau2[[#This Row],[Référence]],Tableau1[[#Data],[Code article]],Tableau1[[#Data],[PV TTC]])/1000),"")</f>
        <v/>
      </c>
      <c r="H2187" s="1" t="str">
        <f>IFERROR((Tableau2[[#This Row],[Prix unitaire indicatif*]]*Tableau2[[#This Row],[Quantité]])+3*(Tableau2[[#This Row],[Quantité]]-1),"")</f>
        <v/>
      </c>
    </row>
    <row r="2188" spans="6:8" x14ac:dyDescent="0.25">
      <c r="F2188" s="5" t="str">
        <f>_xlfn.XLOOKUP(Tableau2[[#This Row],[Référence]],Tableau1[[#Data],[Code article]],Tableau1[[#Data],[Libellé (Français)]],"")</f>
        <v/>
      </c>
      <c r="G2188" s="1" t="str">
        <f>IFERROR((3+Tableau2[[#This Row],[Longueur (mm)]]*_xlfn.XLOOKUP(Tableau2[[#This Row],[Référence]],Tableau1[[#Data],[Code article]],Tableau1[[#Data],[PV TTC]])/1000),"")</f>
        <v/>
      </c>
      <c r="H2188" s="1" t="str">
        <f>IFERROR((Tableau2[[#This Row],[Prix unitaire indicatif*]]*Tableau2[[#This Row],[Quantité]])+3*(Tableau2[[#This Row],[Quantité]]-1),"")</f>
        <v/>
      </c>
    </row>
    <row r="2189" spans="6:8" x14ac:dyDescent="0.25">
      <c r="F2189" s="5" t="str">
        <f>_xlfn.XLOOKUP(Tableau2[[#This Row],[Référence]],Tableau1[[#Data],[Code article]],Tableau1[[#Data],[Libellé (Français)]],"")</f>
        <v/>
      </c>
      <c r="G2189" s="1" t="str">
        <f>IFERROR((3+Tableau2[[#This Row],[Longueur (mm)]]*_xlfn.XLOOKUP(Tableau2[[#This Row],[Référence]],Tableau1[[#Data],[Code article]],Tableau1[[#Data],[PV TTC]])/1000),"")</f>
        <v/>
      </c>
      <c r="H2189" s="1" t="str">
        <f>IFERROR((Tableau2[[#This Row],[Prix unitaire indicatif*]]*Tableau2[[#This Row],[Quantité]])+3*(Tableau2[[#This Row],[Quantité]]-1),"")</f>
        <v/>
      </c>
    </row>
    <row r="2190" spans="6:8" x14ac:dyDescent="0.25">
      <c r="F2190" s="5" t="str">
        <f>_xlfn.XLOOKUP(Tableau2[[#This Row],[Référence]],Tableau1[[#Data],[Code article]],Tableau1[[#Data],[Libellé (Français)]],"")</f>
        <v/>
      </c>
      <c r="G2190" s="1" t="str">
        <f>IFERROR((3+Tableau2[[#This Row],[Longueur (mm)]]*_xlfn.XLOOKUP(Tableau2[[#This Row],[Référence]],Tableau1[[#Data],[Code article]],Tableau1[[#Data],[PV TTC]])/1000),"")</f>
        <v/>
      </c>
      <c r="H2190" s="1" t="str">
        <f>IFERROR((Tableau2[[#This Row],[Prix unitaire indicatif*]]*Tableau2[[#This Row],[Quantité]])+3*(Tableau2[[#This Row],[Quantité]]-1),"")</f>
        <v/>
      </c>
    </row>
    <row r="2191" spans="6:8" x14ac:dyDescent="0.25">
      <c r="F2191" s="5" t="str">
        <f>_xlfn.XLOOKUP(Tableau2[[#This Row],[Référence]],Tableau1[[#Data],[Code article]],Tableau1[[#Data],[Libellé (Français)]],"")</f>
        <v/>
      </c>
      <c r="G2191" s="1" t="str">
        <f>IFERROR((3+Tableau2[[#This Row],[Longueur (mm)]]*_xlfn.XLOOKUP(Tableau2[[#This Row],[Référence]],Tableau1[[#Data],[Code article]],Tableau1[[#Data],[PV TTC]])/1000),"")</f>
        <v/>
      </c>
      <c r="H2191" s="1" t="str">
        <f>IFERROR((Tableau2[[#This Row],[Prix unitaire indicatif*]]*Tableau2[[#This Row],[Quantité]])+3*(Tableau2[[#This Row],[Quantité]]-1),"")</f>
        <v/>
      </c>
    </row>
    <row r="2192" spans="6:8" x14ac:dyDescent="0.25">
      <c r="F2192" s="5" t="str">
        <f>_xlfn.XLOOKUP(Tableau2[[#This Row],[Référence]],Tableau1[[#Data],[Code article]],Tableau1[[#Data],[Libellé (Français)]],"")</f>
        <v/>
      </c>
      <c r="G2192" s="1" t="str">
        <f>IFERROR((3+Tableau2[[#This Row],[Longueur (mm)]]*_xlfn.XLOOKUP(Tableau2[[#This Row],[Référence]],Tableau1[[#Data],[Code article]],Tableau1[[#Data],[PV TTC]])/1000),"")</f>
        <v/>
      </c>
      <c r="H2192" s="1" t="str">
        <f>IFERROR((Tableau2[[#This Row],[Prix unitaire indicatif*]]*Tableau2[[#This Row],[Quantité]])+3*(Tableau2[[#This Row],[Quantité]]-1),"")</f>
        <v/>
      </c>
    </row>
    <row r="2193" spans="6:8" x14ac:dyDescent="0.25">
      <c r="F2193" s="5" t="str">
        <f>_xlfn.XLOOKUP(Tableau2[[#This Row],[Référence]],Tableau1[[#Data],[Code article]],Tableau1[[#Data],[Libellé (Français)]],"")</f>
        <v/>
      </c>
      <c r="G2193" s="1" t="str">
        <f>IFERROR((3+Tableau2[[#This Row],[Longueur (mm)]]*_xlfn.XLOOKUP(Tableau2[[#This Row],[Référence]],Tableau1[[#Data],[Code article]],Tableau1[[#Data],[PV TTC]])/1000),"")</f>
        <v/>
      </c>
      <c r="H2193" s="1" t="str">
        <f>IFERROR((Tableau2[[#This Row],[Prix unitaire indicatif*]]*Tableau2[[#This Row],[Quantité]])+3*(Tableau2[[#This Row],[Quantité]]-1),"")</f>
        <v/>
      </c>
    </row>
    <row r="2194" spans="6:8" x14ac:dyDescent="0.25">
      <c r="F2194" s="5" t="str">
        <f>_xlfn.XLOOKUP(Tableau2[[#This Row],[Référence]],Tableau1[[#Data],[Code article]],Tableau1[[#Data],[Libellé (Français)]],"")</f>
        <v/>
      </c>
      <c r="G2194" s="1" t="str">
        <f>IFERROR((3+Tableau2[[#This Row],[Longueur (mm)]]*_xlfn.XLOOKUP(Tableau2[[#This Row],[Référence]],Tableau1[[#Data],[Code article]],Tableau1[[#Data],[PV TTC]])/1000),"")</f>
        <v/>
      </c>
      <c r="H2194" s="1" t="str">
        <f>IFERROR((Tableau2[[#This Row],[Prix unitaire indicatif*]]*Tableau2[[#This Row],[Quantité]])+3*(Tableau2[[#This Row],[Quantité]]-1),"")</f>
        <v/>
      </c>
    </row>
    <row r="2195" spans="6:8" x14ac:dyDescent="0.25">
      <c r="F2195" s="5" t="str">
        <f>_xlfn.XLOOKUP(Tableau2[[#This Row],[Référence]],Tableau1[[#Data],[Code article]],Tableau1[[#Data],[Libellé (Français)]],"")</f>
        <v/>
      </c>
      <c r="G2195" s="1" t="str">
        <f>IFERROR((3+Tableau2[[#This Row],[Longueur (mm)]]*_xlfn.XLOOKUP(Tableau2[[#This Row],[Référence]],Tableau1[[#Data],[Code article]],Tableau1[[#Data],[PV TTC]])/1000),"")</f>
        <v/>
      </c>
      <c r="H2195" s="1" t="str">
        <f>IFERROR((Tableau2[[#This Row],[Prix unitaire indicatif*]]*Tableau2[[#This Row],[Quantité]])+3*(Tableau2[[#This Row],[Quantité]]-1),"")</f>
        <v/>
      </c>
    </row>
    <row r="2196" spans="6:8" x14ac:dyDescent="0.25">
      <c r="F2196" s="5" t="str">
        <f>_xlfn.XLOOKUP(Tableau2[[#This Row],[Référence]],Tableau1[[#Data],[Code article]],Tableau1[[#Data],[Libellé (Français)]],"")</f>
        <v/>
      </c>
      <c r="G2196" s="1" t="str">
        <f>IFERROR((3+Tableau2[[#This Row],[Longueur (mm)]]*_xlfn.XLOOKUP(Tableau2[[#This Row],[Référence]],Tableau1[[#Data],[Code article]],Tableau1[[#Data],[PV TTC]])/1000),"")</f>
        <v/>
      </c>
      <c r="H2196" s="1" t="str">
        <f>IFERROR((Tableau2[[#This Row],[Prix unitaire indicatif*]]*Tableau2[[#This Row],[Quantité]])+3*(Tableau2[[#This Row],[Quantité]]-1),"")</f>
        <v/>
      </c>
    </row>
    <row r="2197" spans="6:8" x14ac:dyDescent="0.25">
      <c r="F2197" s="5" t="str">
        <f>_xlfn.XLOOKUP(Tableau2[[#This Row],[Référence]],Tableau1[[#Data],[Code article]],Tableau1[[#Data],[Libellé (Français)]],"")</f>
        <v/>
      </c>
      <c r="G2197" s="1" t="str">
        <f>IFERROR((3+Tableau2[[#This Row],[Longueur (mm)]]*_xlfn.XLOOKUP(Tableau2[[#This Row],[Référence]],Tableau1[[#Data],[Code article]],Tableau1[[#Data],[PV TTC]])/1000),"")</f>
        <v/>
      </c>
      <c r="H2197" s="1" t="str">
        <f>IFERROR((Tableau2[[#This Row],[Prix unitaire indicatif*]]*Tableau2[[#This Row],[Quantité]])+3*(Tableau2[[#This Row],[Quantité]]-1),"")</f>
        <v/>
      </c>
    </row>
    <row r="2198" spans="6:8" x14ac:dyDescent="0.25">
      <c r="F2198" s="5" t="str">
        <f>_xlfn.XLOOKUP(Tableau2[[#This Row],[Référence]],Tableau1[[#Data],[Code article]],Tableau1[[#Data],[Libellé (Français)]],"")</f>
        <v/>
      </c>
      <c r="G2198" s="1" t="str">
        <f>IFERROR((3+Tableau2[[#This Row],[Longueur (mm)]]*_xlfn.XLOOKUP(Tableau2[[#This Row],[Référence]],Tableau1[[#Data],[Code article]],Tableau1[[#Data],[PV TTC]])/1000),"")</f>
        <v/>
      </c>
      <c r="H2198" s="1" t="str">
        <f>IFERROR((Tableau2[[#This Row],[Prix unitaire indicatif*]]*Tableau2[[#This Row],[Quantité]])+3*(Tableau2[[#This Row],[Quantité]]-1),"")</f>
        <v/>
      </c>
    </row>
    <row r="2199" spans="6:8" x14ac:dyDescent="0.25">
      <c r="F2199" s="5" t="str">
        <f>_xlfn.XLOOKUP(Tableau2[[#This Row],[Référence]],Tableau1[[#Data],[Code article]],Tableau1[[#Data],[Libellé (Français)]],"")</f>
        <v/>
      </c>
      <c r="G2199" s="1" t="str">
        <f>IFERROR((3+Tableau2[[#This Row],[Longueur (mm)]]*_xlfn.XLOOKUP(Tableau2[[#This Row],[Référence]],Tableau1[[#Data],[Code article]],Tableau1[[#Data],[PV TTC]])/1000),"")</f>
        <v/>
      </c>
      <c r="H2199" s="1" t="str">
        <f>IFERROR((Tableau2[[#This Row],[Prix unitaire indicatif*]]*Tableau2[[#This Row],[Quantité]])+3*(Tableau2[[#This Row],[Quantité]]-1),"")</f>
        <v/>
      </c>
    </row>
    <row r="2200" spans="6:8" x14ac:dyDescent="0.25">
      <c r="F2200" s="5" t="str">
        <f>_xlfn.XLOOKUP(Tableau2[[#This Row],[Référence]],Tableau1[[#Data],[Code article]],Tableau1[[#Data],[Libellé (Français)]],"")</f>
        <v/>
      </c>
      <c r="G2200" s="1" t="str">
        <f>IFERROR((3+Tableau2[[#This Row],[Longueur (mm)]]*_xlfn.XLOOKUP(Tableau2[[#This Row],[Référence]],Tableau1[[#Data],[Code article]],Tableau1[[#Data],[PV TTC]])/1000),"")</f>
        <v/>
      </c>
      <c r="H2200" s="1" t="str">
        <f>IFERROR((Tableau2[[#This Row],[Prix unitaire indicatif*]]*Tableau2[[#This Row],[Quantité]])+3*(Tableau2[[#This Row],[Quantité]]-1),"")</f>
        <v/>
      </c>
    </row>
    <row r="2201" spans="6:8" x14ac:dyDescent="0.25">
      <c r="F2201" s="5" t="str">
        <f>_xlfn.XLOOKUP(Tableau2[[#This Row],[Référence]],Tableau1[[#Data],[Code article]],Tableau1[[#Data],[Libellé (Français)]],"")</f>
        <v/>
      </c>
      <c r="G2201" s="1" t="str">
        <f>IFERROR((3+Tableau2[[#This Row],[Longueur (mm)]]*_xlfn.XLOOKUP(Tableau2[[#This Row],[Référence]],Tableau1[[#Data],[Code article]],Tableau1[[#Data],[PV TTC]])/1000),"")</f>
        <v/>
      </c>
      <c r="H2201" s="1" t="str">
        <f>IFERROR((Tableau2[[#This Row],[Prix unitaire indicatif*]]*Tableau2[[#This Row],[Quantité]])+3*(Tableau2[[#This Row],[Quantité]]-1),"")</f>
        <v/>
      </c>
    </row>
    <row r="2202" spans="6:8" x14ac:dyDescent="0.25">
      <c r="F2202" s="5" t="str">
        <f>_xlfn.XLOOKUP(Tableau2[[#This Row],[Référence]],Tableau1[[#Data],[Code article]],Tableau1[[#Data],[Libellé (Français)]],"")</f>
        <v/>
      </c>
      <c r="G2202" s="1" t="str">
        <f>IFERROR((3+Tableau2[[#This Row],[Longueur (mm)]]*_xlfn.XLOOKUP(Tableau2[[#This Row],[Référence]],Tableau1[[#Data],[Code article]],Tableau1[[#Data],[PV TTC]])/1000),"")</f>
        <v/>
      </c>
      <c r="H2202" s="1" t="str">
        <f>IFERROR((Tableau2[[#This Row],[Prix unitaire indicatif*]]*Tableau2[[#This Row],[Quantité]])+3*(Tableau2[[#This Row],[Quantité]]-1),"")</f>
        <v/>
      </c>
    </row>
    <row r="2203" spans="6:8" x14ac:dyDescent="0.25">
      <c r="F2203" s="5" t="str">
        <f>_xlfn.XLOOKUP(Tableau2[[#This Row],[Référence]],Tableau1[[#Data],[Code article]],Tableau1[[#Data],[Libellé (Français)]],"")</f>
        <v/>
      </c>
      <c r="G2203" s="1" t="str">
        <f>IFERROR((3+Tableau2[[#This Row],[Longueur (mm)]]*_xlfn.XLOOKUP(Tableau2[[#This Row],[Référence]],Tableau1[[#Data],[Code article]],Tableau1[[#Data],[PV TTC]])/1000),"")</f>
        <v/>
      </c>
      <c r="H2203" s="1" t="str">
        <f>IFERROR((Tableau2[[#This Row],[Prix unitaire indicatif*]]*Tableau2[[#This Row],[Quantité]])+3*(Tableau2[[#This Row],[Quantité]]-1),"")</f>
        <v/>
      </c>
    </row>
    <row r="2204" spans="6:8" x14ac:dyDescent="0.25">
      <c r="F2204" s="5" t="str">
        <f>_xlfn.XLOOKUP(Tableau2[[#This Row],[Référence]],Tableau1[[#Data],[Code article]],Tableau1[[#Data],[Libellé (Français)]],"")</f>
        <v/>
      </c>
      <c r="G2204" s="1" t="str">
        <f>IFERROR((3+Tableau2[[#This Row],[Longueur (mm)]]*_xlfn.XLOOKUP(Tableau2[[#This Row],[Référence]],Tableau1[[#Data],[Code article]],Tableau1[[#Data],[PV TTC]])/1000),"")</f>
        <v/>
      </c>
      <c r="H2204" s="1" t="str">
        <f>IFERROR((Tableau2[[#This Row],[Prix unitaire indicatif*]]*Tableau2[[#This Row],[Quantité]])+3*(Tableau2[[#This Row],[Quantité]]-1),"")</f>
        <v/>
      </c>
    </row>
    <row r="2205" spans="6:8" x14ac:dyDescent="0.25">
      <c r="F2205" s="5" t="str">
        <f>_xlfn.XLOOKUP(Tableau2[[#This Row],[Référence]],Tableau1[[#Data],[Code article]],Tableau1[[#Data],[Libellé (Français)]],"")</f>
        <v/>
      </c>
      <c r="G2205" s="1" t="str">
        <f>IFERROR((3+Tableau2[[#This Row],[Longueur (mm)]]*_xlfn.XLOOKUP(Tableau2[[#This Row],[Référence]],Tableau1[[#Data],[Code article]],Tableau1[[#Data],[PV TTC]])/1000),"")</f>
        <v/>
      </c>
      <c r="H2205" s="1" t="str">
        <f>IFERROR((Tableau2[[#This Row],[Prix unitaire indicatif*]]*Tableau2[[#This Row],[Quantité]])+3*(Tableau2[[#This Row],[Quantité]]-1),"")</f>
        <v/>
      </c>
    </row>
    <row r="2206" spans="6:8" x14ac:dyDescent="0.25">
      <c r="F2206" s="5" t="str">
        <f>_xlfn.XLOOKUP(Tableau2[[#This Row],[Référence]],Tableau1[[#Data],[Code article]],Tableau1[[#Data],[Libellé (Français)]],"")</f>
        <v/>
      </c>
      <c r="G2206" s="1" t="str">
        <f>IFERROR((3+Tableau2[[#This Row],[Longueur (mm)]]*_xlfn.XLOOKUP(Tableau2[[#This Row],[Référence]],Tableau1[[#Data],[Code article]],Tableau1[[#Data],[PV TTC]])/1000),"")</f>
        <v/>
      </c>
      <c r="H2206" s="1" t="str">
        <f>IFERROR((Tableau2[[#This Row],[Prix unitaire indicatif*]]*Tableau2[[#This Row],[Quantité]])+3*(Tableau2[[#This Row],[Quantité]]-1),"")</f>
        <v/>
      </c>
    </row>
    <row r="2207" spans="6:8" x14ac:dyDescent="0.25">
      <c r="F2207" s="5" t="str">
        <f>_xlfn.XLOOKUP(Tableau2[[#This Row],[Référence]],Tableau1[[#Data],[Code article]],Tableau1[[#Data],[Libellé (Français)]],"")</f>
        <v/>
      </c>
      <c r="G2207" s="1" t="str">
        <f>IFERROR((3+Tableau2[[#This Row],[Longueur (mm)]]*_xlfn.XLOOKUP(Tableau2[[#This Row],[Référence]],Tableau1[[#Data],[Code article]],Tableau1[[#Data],[PV TTC]])/1000),"")</f>
        <v/>
      </c>
      <c r="H2207" s="1" t="str">
        <f>IFERROR((Tableau2[[#This Row],[Prix unitaire indicatif*]]*Tableau2[[#This Row],[Quantité]])+3*(Tableau2[[#This Row],[Quantité]]-1),"")</f>
        <v/>
      </c>
    </row>
    <row r="2208" spans="6:8" x14ac:dyDescent="0.25">
      <c r="F2208" s="5" t="str">
        <f>_xlfn.XLOOKUP(Tableau2[[#This Row],[Référence]],Tableau1[[#Data],[Code article]],Tableau1[[#Data],[Libellé (Français)]],"")</f>
        <v/>
      </c>
      <c r="G2208" s="1" t="str">
        <f>IFERROR((3+Tableau2[[#This Row],[Longueur (mm)]]*_xlfn.XLOOKUP(Tableau2[[#This Row],[Référence]],Tableau1[[#Data],[Code article]],Tableau1[[#Data],[PV TTC]])/1000),"")</f>
        <v/>
      </c>
      <c r="H2208" s="1" t="str">
        <f>IFERROR((Tableau2[[#This Row],[Prix unitaire indicatif*]]*Tableau2[[#This Row],[Quantité]])+3*(Tableau2[[#This Row],[Quantité]]-1),"")</f>
        <v/>
      </c>
    </row>
    <row r="2209" spans="6:8" x14ac:dyDescent="0.25">
      <c r="F2209" s="5" t="str">
        <f>_xlfn.XLOOKUP(Tableau2[[#This Row],[Référence]],Tableau1[[#Data],[Code article]],Tableau1[[#Data],[Libellé (Français)]],"")</f>
        <v/>
      </c>
      <c r="G2209" s="1" t="str">
        <f>IFERROR((3+Tableau2[[#This Row],[Longueur (mm)]]*_xlfn.XLOOKUP(Tableau2[[#This Row],[Référence]],Tableau1[[#Data],[Code article]],Tableau1[[#Data],[PV TTC]])/1000),"")</f>
        <v/>
      </c>
      <c r="H2209" s="1" t="str">
        <f>IFERROR((Tableau2[[#This Row],[Prix unitaire indicatif*]]*Tableau2[[#This Row],[Quantité]])+3*(Tableau2[[#This Row],[Quantité]]-1),"")</f>
        <v/>
      </c>
    </row>
    <row r="2210" spans="6:8" x14ac:dyDescent="0.25">
      <c r="F2210" s="5" t="str">
        <f>_xlfn.XLOOKUP(Tableau2[[#This Row],[Référence]],Tableau1[[#Data],[Code article]],Tableau1[[#Data],[Libellé (Français)]],"")</f>
        <v/>
      </c>
      <c r="G2210" s="1" t="str">
        <f>IFERROR((3+Tableau2[[#This Row],[Longueur (mm)]]*_xlfn.XLOOKUP(Tableau2[[#This Row],[Référence]],Tableau1[[#Data],[Code article]],Tableau1[[#Data],[PV TTC]])/1000),"")</f>
        <v/>
      </c>
      <c r="H2210" s="1" t="str">
        <f>IFERROR((Tableau2[[#This Row],[Prix unitaire indicatif*]]*Tableau2[[#This Row],[Quantité]])+3*(Tableau2[[#This Row],[Quantité]]-1),"")</f>
        <v/>
      </c>
    </row>
    <row r="2211" spans="6:8" x14ac:dyDescent="0.25">
      <c r="F2211" s="5" t="str">
        <f>_xlfn.XLOOKUP(Tableau2[[#This Row],[Référence]],Tableau1[[#Data],[Code article]],Tableau1[[#Data],[Libellé (Français)]],"")</f>
        <v/>
      </c>
      <c r="G2211" s="1" t="str">
        <f>IFERROR((3+Tableau2[[#This Row],[Longueur (mm)]]*_xlfn.XLOOKUP(Tableau2[[#This Row],[Référence]],Tableau1[[#Data],[Code article]],Tableau1[[#Data],[PV TTC]])/1000),"")</f>
        <v/>
      </c>
      <c r="H2211" s="1" t="str">
        <f>IFERROR((Tableau2[[#This Row],[Prix unitaire indicatif*]]*Tableau2[[#This Row],[Quantité]])+3*(Tableau2[[#This Row],[Quantité]]-1),"")</f>
        <v/>
      </c>
    </row>
    <row r="2212" spans="6:8" x14ac:dyDescent="0.25">
      <c r="F2212" s="5" t="str">
        <f>_xlfn.XLOOKUP(Tableau2[[#This Row],[Référence]],Tableau1[[#Data],[Code article]],Tableau1[[#Data],[Libellé (Français)]],"")</f>
        <v/>
      </c>
      <c r="G2212" s="1" t="str">
        <f>IFERROR((3+Tableau2[[#This Row],[Longueur (mm)]]*_xlfn.XLOOKUP(Tableau2[[#This Row],[Référence]],Tableau1[[#Data],[Code article]],Tableau1[[#Data],[PV TTC]])/1000),"")</f>
        <v/>
      </c>
      <c r="H2212" s="1" t="str">
        <f>IFERROR((Tableau2[[#This Row],[Prix unitaire indicatif*]]*Tableau2[[#This Row],[Quantité]])+3*(Tableau2[[#This Row],[Quantité]]-1),"")</f>
        <v/>
      </c>
    </row>
    <row r="2213" spans="6:8" x14ac:dyDescent="0.25">
      <c r="F2213" s="5" t="str">
        <f>_xlfn.XLOOKUP(Tableau2[[#This Row],[Référence]],Tableau1[[#Data],[Code article]],Tableau1[[#Data],[Libellé (Français)]],"")</f>
        <v/>
      </c>
      <c r="G2213" s="1" t="str">
        <f>IFERROR((3+Tableau2[[#This Row],[Longueur (mm)]]*_xlfn.XLOOKUP(Tableau2[[#This Row],[Référence]],Tableau1[[#Data],[Code article]],Tableau1[[#Data],[PV TTC]])/1000),"")</f>
        <v/>
      </c>
      <c r="H2213" s="1" t="str">
        <f>IFERROR((Tableau2[[#This Row],[Prix unitaire indicatif*]]*Tableau2[[#This Row],[Quantité]])+3*(Tableau2[[#This Row],[Quantité]]-1),"")</f>
        <v/>
      </c>
    </row>
    <row r="2214" spans="6:8" x14ac:dyDescent="0.25">
      <c r="F2214" s="5" t="str">
        <f>_xlfn.XLOOKUP(Tableau2[[#This Row],[Référence]],Tableau1[[#Data],[Code article]],Tableau1[[#Data],[Libellé (Français)]],"")</f>
        <v/>
      </c>
      <c r="G2214" s="1" t="str">
        <f>IFERROR((3+Tableau2[[#This Row],[Longueur (mm)]]*_xlfn.XLOOKUP(Tableau2[[#This Row],[Référence]],Tableau1[[#Data],[Code article]],Tableau1[[#Data],[PV TTC]])/1000),"")</f>
        <v/>
      </c>
      <c r="H2214" s="1" t="str">
        <f>IFERROR((Tableau2[[#This Row],[Prix unitaire indicatif*]]*Tableau2[[#This Row],[Quantité]])+3*(Tableau2[[#This Row],[Quantité]]-1),"")</f>
        <v/>
      </c>
    </row>
    <row r="2215" spans="6:8" x14ac:dyDescent="0.25">
      <c r="F2215" s="5" t="str">
        <f>_xlfn.XLOOKUP(Tableau2[[#This Row],[Référence]],Tableau1[[#Data],[Code article]],Tableau1[[#Data],[Libellé (Français)]],"")</f>
        <v/>
      </c>
      <c r="G2215" s="1" t="str">
        <f>IFERROR((3+Tableau2[[#This Row],[Longueur (mm)]]*_xlfn.XLOOKUP(Tableau2[[#This Row],[Référence]],Tableau1[[#Data],[Code article]],Tableau1[[#Data],[PV TTC]])/1000),"")</f>
        <v/>
      </c>
      <c r="H2215" s="1" t="str">
        <f>IFERROR((Tableau2[[#This Row],[Prix unitaire indicatif*]]*Tableau2[[#This Row],[Quantité]])+3*(Tableau2[[#This Row],[Quantité]]-1),"")</f>
        <v/>
      </c>
    </row>
    <row r="2216" spans="6:8" x14ac:dyDescent="0.25">
      <c r="F2216" s="5" t="str">
        <f>_xlfn.XLOOKUP(Tableau2[[#This Row],[Référence]],Tableau1[[#Data],[Code article]],Tableau1[[#Data],[Libellé (Français)]],"")</f>
        <v/>
      </c>
      <c r="G2216" s="1" t="str">
        <f>IFERROR((3+Tableau2[[#This Row],[Longueur (mm)]]*_xlfn.XLOOKUP(Tableau2[[#This Row],[Référence]],Tableau1[[#Data],[Code article]],Tableau1[[#Data],[PV TTC]])/1000),"")</f>
        <v/>
      </c>
      <c r="H2216" s="1" t="str">
        <f>IFERROR((Tableau2[[#This Row],[Prix unitaire indicatif*]]*Tableau2[[#This Row],[Quantité]])+3*(Tableau2[[#This Row],[Quantité]]-1),"")</f>
        <v/>
      </c>
    </row>
    <row r="2217" spans="6:8" x14ac:dyDescent="0.25">
      <c r="F2217" s="5" t="str">
        <f>_xlfn.XLOOKUP(Tableau2[[#This Row],[Référence]],Tableau1[[#Data],[Code article]],Tableau1[[#Data],[Libellé (Français)]],"")</f>
        <v/>
      </c>
      <c r="G2217" s="1" t="str">
        <f>IFERROR((3+Tableau2[[#This Row],[Longueur (mm)]]*_xlfn.XLOOKUP(Tableau2[[#This Row],[Référence]],Tableau1[[#Data],[Code article]],Tableau1[[#Data],[PV TTC]])/1000),"")</f>
        <v/>
      </c>
      <c r="H2217" s="1" t="str">
        <f>IFERROR((Tableau2[[#This Row],[Prix unitaire indicatif*]]*Tableau2[[#This Row],[Quantité]])+3*(Tableau2[[#This Row],[Quantité]]-1),"")</f>
        <v/>
      </c>
    </row>
    <row r="2218" spans="6:8" x14ac:dyDescent="0.25">
      <c r="F2218" s="5" t="str">
        <f>_xlfn.XLOOKUP(Tableau2[[#This Row],[Référence]],Tableau1[[#Data],[Code article]],Tableau1[[#Data],[Libellé (Français)]],"")</f>
        <v/>
      </c>
      <c r="G2218" s="1" t="str">
        <f>IFERROR((3+Tableau2[[#This Row],[Longueur (mm)]]*_xlfn.XLOOKUP(Tableau2[[#This Row],[Référence]],Tableau1[[#Data],[Code article]],Tableau1[[#Data],[PV TTC]])/1000),"")</f>
        <v/>
      </c>
      <c r="H2218" s="1" t="str">
        <f>IFERROR((Tableau2[[#This Row],[Prix unitaire indicatif*]]*Tableau2[[#This Row],[Quantité]])+3*(Tableau2[[#This Row],[Quantité]]-1),"")</f>
        <v/>
      </c>
    </row>
    <row r="2219" spans="6:8" x14ac:dyDescent="0.25">
      <c r="F2219" s="5" t="str">
        <f>_xlfn.XLOOKUP(Tableau2[[#This Row],[Référence]],Tableau1[[#Data],[Code article]],Tableau1[[#Data],[Libellé (Français)]],"")</f>
        <v/>
      </c>
      <c r="G2219" s="1" t="str">
        <f>IFERROR((3+Tableau2[[#This Row],[Longueur (mm)]]*_xlfn.XLOOKUP(Tableau2[[#This Row],[Référence]],Tableau1[[#Data],[Code article]],Tableau1[[#Data],[PV TTC]])/1000),"")</f>
        <v/>
      </c>
      <c r="H2219" s="1" t="str">
        <f>IFERROR((Tableau2[[#This Row],[Prix unitaire indicatif*]]*Tableau2[[#This Row],[Quantité]])+3*(Tableau2[[#This Row],[Quantité]]-1),"")</f>
        <v/>
      </c>
    </row>
    <row r="2220" spans="6:8" x14ac:dyDescent="0.25">
      <c r="F2220" s="5" t="str">
        <f>_xlfn.XLOOKUP(Tableau2[[#This Row],[Référence]],Tableau1[[#Data],[Code article]],Tableau1[[#Data],[Libellé (Français)]],"")</f>
        <v/>
      </c>
      <c r="G2220" s="1" t="str">
        <f>IFERROR((3+Tableau2[[#This Row],[Longueur (mm)]]*_xlfn.XLOOKUP(Tableau2[[#This Row],[Référence]],Tableau1[[#Data],[Code article]],Tableau1[[#Data],[PV TTC]])/1000),"")</f>
        <v/>
      </c>
      <c r="H2220" s="1" t="str">
        <f>IFERROR((Tableau2[[#This Row],[Prix unitaire indicatif*]]*Tableau2[[#This Row],[Quantité]])+3*(Tableau2[[#This Row],[Quantité]]-1),"")</f>
        <v/>
      </c>
    </row>
    <row r="2221" spans="6:8" x14ac:dyDescent="0.25">
      <c r="F2221" s="5" t="str">
        <f>_xlfn.XLOOKUP(Tableau2[[#This Row],[Référence]],Tableau1[[#Data],[Code article]],Tableau1[[#Data],[Libellé (Français)]],"")</f>
        <v/>
      </c>
      <c r="G2221" s="1" t="str">
        <f>IFERROR((3+Tableau2[[#This Row],[Longueur (mm)]]*_xlfn.XLOOKUP(Tableau2[[#This Row],[Référence]],Tableau1[[#Data],[Code article]],Tableau1[[#Data],[PV TTC]])/1000),"")</f>
        <v/>
      </c>
      <c r="H2221" s="1" t="str">
        <f>IFERROR((Tableau2[[#This Row],[Prix unitaire indicatif*]]*Tableau2[[#This Row],[Quantité]])+3*(Tableau2[[#This Row],[Quantité]]-1),"")</f>
        <v/>
      </c>
    </row>
    <row r="2222" spans="6:8" x14ac:dyDescent="0.25">
      <c r="F2222" s="5" t="str">
        <f>_xlfn.XLOOKUP(Tableau2[[#This Row],[Référence]],Tableau1[[#Data],[Code article]],Tableau1[[#Data],[Libellé (Français)]],"")</f>
        <v/>
      </c>
      <c r="G2222" s="1" t="str">
        <f>IFERROR((3+Tableau2[[#This Row],[Longueur (mm)]]*_xlfn.XLOOKUP(Tableau2[[#This Row],[Référence]],Tableau1[[#Data],[Code article]],Tableau1[[#Data],[PV TTC]])/1000),"")</f>
        <v/>
      </c>
      <c r="H2222" s="1" t="str">
        <f>IFERROR((Tableau2[[#This Row],[Prix unitaire indicatif*]]*Tableau2[[#This Row],[Quantité]])+3*(Tableau2[[#This Row],[Quantité]]-1),"")</f>
        <v/>
      </c>
    </row>
    <row r="2223" spans="6:8" x14ac:dyDescent="0.25">
      <c r="F2223" s="5" t="str">
        <f>_xlfn.XLOOKUP(Tableau2[[#This Row],[Référence]],Tableau1[[#Data],[Code article]],Tableau1[[#Data],[Libellé (Français)]],"")</f>
        <v/>
      </c>
      <c r="G2223" s="1" t="str">
        <f>IFERROR((3+Tableau2[[#This Row],[Longueur (mm)]]*_xlfn.XLOOKUP(Tableau2[[#This Row],[Référence]],Tableau1[[#Data],[Code article]],Tableau1[[#Data],[PV TTC]])/1000),"")</f>
        <v/>
      </c>
      <c r="H2223" s="1" t="str">
        <f>IFERROR((Tableau2[[#This Row],[Prix unitaire indicatif*]]*Tableau2[[#This Row],[Quantité]])+3*(Tableau2[[#This Row],[Quantité]]-1),"")</f>
        <v/>
      </c>
    </row>
    <row r="2224" spans="6:8" x14ac:dyDescent="0.25">
      <c r="F2224" s="5" t="str">
        <f>_xlfn.XLOOKUP(Tableau2[[#This Row],[Référence]],Tableau1[[#Data],[Code article]],Tableau1[[#Data],[Libellé (Français)]],"")</f>
        <v/>
      </c>
      <c r="G2224" s="1" t="str">
        <f>IFERROR((3+Tableau2[[#This Row],[Longueur (mm)]]*_xlfn.XLOOKUP(Tableau2[[#This Row],[Référence]],Tableau1[[#Data],[Code article]],Tableau1[[#Data],[PV TTC]])/1000),"")</f>
        <v/>
      </c>
      <c r="H2224" s="1" t="str">
        <f>IFERROR((Tableau2[[#This Row],[Prix unitaire indicatif*]]*Tableau2[[#This Row],[Quantité]])+3*(Tableau2[[#This Row],[Quantité]]-1),"")</f>
        <v/>
      </c>
    </row>
    <row r="2225" spans="6:8" x14ac:dyDescent="0.25">
      <c r="F2225" s="5" t="str">
        <f>_xlfn.XLOOKUP(Tableau2[[#This Row],[Référence]],Tableau1[[#Data],[Code article]],Tableau1[[#Data],[Libellé (Français)]],"")</f>
        <v/>
      </c>
      <c r="G2225" s="1" t="str">
        <f>IFERROR((3+Tableau2[[#This Row],[Longueur (mm)]]*_xlfn.XLOOKUP(Tableau2[[#This Row],[Référence]],Tableau1[[#Data],[Code article]],Tableau1[[#Data],[PV TTC]])/1000),"")</f>
        <v/>
      </c>
      <c r="H2225" s="1" t="str">
        <f>IFERROR((Tableau2[[#This Row],[Prix unitaire indicatif*]]*Tableau2[[#This Row],[Quantité]])+3*(Tableau2[[#This Row],[Quantité]]-1),"")</f>
        <v/>
      </c>
    </row>
    <row r="2226" spans="6:8" x14ac:dyDescent="0.25">
      <c r="F2226" s="5" t="str">
        <f>_xlfn.XLOOKUP(Tableau2[[#This Row],[Référence]],Tableau1[[#Data],[Code article]],Tableau1[[#Data],[Libellé (Français)]],"")</f>
        <v/>
      </c>
      <c r="G2226" s="1" t="str">
        <f>IFERROR((3+Tableau2[[#This Row],[Longueur (mm)]]*_xlfn.XLOOKUP(Tableau2[[#This Row],[Référence]],Tableau1[[#Data],[Code article]],Tableau1[[#Data],[PV TTC]])/1000),"")</f>
        <v/>
      </c>
      <c r="H2226" s="1" t="str">
        <f>IFERROR((Tableau2[[#This Row],[Prix unitaire indicatif*]]*Tableau2[[#This Row],[Quantité]])+3*(Tableau2[[#This Row],[Quantité]]-1),"")</f>
        <v/>
      </c>
    </row>
    <row r="2227" spans="6:8" x14ac:dyDescent="0.25">
      <c r="F2227" s="5" t="str">
        <f>_xlfn.XLOOKUP(Tableau2[[#This Row],[Référence]],Tableau1[[#Data],[Code article]],Tableau1[[#Data],[Libellé (Français)]],"")</f>
        <v/>
      </c>
      <c r="G2227" s="1" t="str">
        <f>IFERROR((3+Tableau2[[#This Row],[Longueur (mm)]]*_xlfn.XLOOKUP(Tableau2[[#This Row],[Référence]],Tableau1[[#Data],[Code article]],Tableau1[[#Data],[PV TTC]])/1000),"")</f>
        <v/>
      </c>
      <c r="H2227" s="1" t="str">
        <f>IFERROR((Tableau2[[#This Row],[Prix unitaire indicatif*]]*Tableau2[[#This Row],[Quantité]])+3*(Tableau2[[#This Row],[Quantité]]-1),"")</f>
        <v/>
      </c>
    </row>
    <row r="2228" spans="6:8" x14ac:dyDescent="0.25">
      <c r="F2228" s="5" t="str">
        <f>_xlfn.XLOOKUP(Tableau2[[#This Row],[Référence]],Tableau1[[#Data],[Code article]],Tableau1[[#Data],[Libellé (Français)]],"")</f>
        <v/>
      </c>
      <c r="G2228" s="1" t="str">
        <f>IFERROR((3+Tableau2[[#This Row],[Longueur (mm)]]*_xlfn.XLOOKUP(Tableau2[[#This Row],[Référence]],Tableau1[[#Data],[Code article]],Tableau1[[#Data],[PV TTC]])/1000),"")</f>
        <v/>
      </c>
      <c r="H2228" s="1" t="str">
        <f>IFERROR((Tableau2[[#This Row],[Prix unitaire indicatif*]]*Tableau2[[#This Row],[Quantité]])+3*(Tableau2[[#This Row],[Quantité]]-1),"")</f>
        <v/>
      </c>
    </row>
    <row r="2229" spans="6:8" x14ac:dyDescent="0.25">
      <c r="F2229" s="5" t="str">
        <f>_xlfn.XLOOKUP(Tableau2[[#This Row],[Référence]],Tableau1[[#Data],[Code article]],Tableau1[[#Data],[Libellé (Français)]],"")</f>
        <v/>
      </c>
      <c r="G2229" s="1" t="str">
        <f>IFERROR((3+Tableau2[[#This Row],[Longueur (mm)]]*_xlfn.XLOOKUP(Tableau2[[#This Row],[Référence]],Tableau1[[#Data],[Code article]],Tableau1[[#Data],[PV TTC]])/1000),"")</f>
        <v/>
      </c>
      <c r="H2229" s="1" t="str">
        <f>IFERROR((Tableau2[[#This Row],[Prix unitaire indicatif*]]*Tableau2[[#This Row],[Quantité]])+3*(Tableau2[[#This Row],[Quantité]]-1),"")</f>
        <v/>
      </c>
    </row>
    <row r="2230" spans="6:8" x14ac:dyDescent="0.25">
      <c r="F2230" s="5" t="str">
        <f>_xlfn.XLOOKUP(Tableau2[[#This Row],[Référence]],Tableau1[[#Data],[Code article]],Tableau1[[#Data],[Libellé (Français)]],"")</f>
        <v/>
      </c>
      <c r="G2230" s="1" t="str">
        <f>IFERROR((3+Tableau2[[#This Row],[Longueur (mm)]]*_xlfn.XLOOKUP(Tableau2[[#This Row],[Référence]],Tableau1[[#Data],[Code article]],Tableau1[[#Data],[PV TTC]])/1000),"")</f>
        <v/>
      </c>
      <c r="H2230" s="1" t="str">
        <f>IFERROR((Tableau2[[#This Row],[Prix unitaire indicatif*]]*Tableau2[[#This Row],[Quantité]])+3*(Tableau2[[#This Row],[Quantité]]-1),"")</f>
        <v/>
      </c>
    </row>
    <row r="2231" spans="6:8" x14ac:dyDescent="0.25">
      <c r="F2231" s="5" t="str">
        <f>_xlfn.XLOOKUP(Tableau2[[#This Row],[Référence]],Tableau1[[#Data],[Code article]],Tableau1[[#Data],[Libellé (Français)]],"")</f>
        <v/>
      </c>
      <c r="G2231" s="1" t="str">
        <f>IFERROR((3+Tableau2[[#This Row],[Longueur (mm)]]*_xlfn.XLOOKUP(Tableau2[[#This Row],[Référence]],Tableau1[[#Data],[Code article]],Tableau1[[#Data],[PV TTC]])/1000),"")</f>
        <v/>
      </c>
      <c r="H2231" s="1" t="str">
        <f>IFERROR((Tableau2[[#This Row],[Prix unitaire indicatif*]]*Tableau2[[#This Row],[Quantité]])+3*(Tableau2[[#This Row],[Quantité]]-1),"")</f>
        <v/>
      </c>
    </row>
    <row r="2232" spans="6:8" x14ac:dyDescent="0.25">
      <c r="F2232" s="5" t="str">
        <f>_xlfn.XLOOKUP(Tableau2[[#This Row],[Référence]],Tableau1[[#Data],[Code article]],Tableau1[[#Data],[Libellé (Français)]],"")</f>
        <v/>
      </c>
      <c r="G2232" s="1" t="str">
        <f>IFERROR((3+Tableau2[[#This Row],[Longueur (mm)]]*_xlfn.XLOOKUP(Tableau2[[#This Row],[Référence]],Tableau1[[#Data],[Code article]],Tableau1[[#Data],[PV TTC]])/1000),"")</f>
        <v/>
      </c>
      <c r="H2232" s="1" t="str">
        <f>IFERROR((Tableau2[[#This Row],[Prix unitaire indicatif*]]*Tableau2[[#This Row],[Quantité]])+3*(Tableau2[[#This Row],[Quantité]]-1),"")</f>
        <v/>
      </c>
    </row>
    <row r="2233" spans="6:8" x14ac:dyDescent="0.25">
      <c r="F2233" s="5" t="str">
        <f>_xlfn.XLOOKUP(Tableau2[[#This Row],[Référence]],Tableau1[[#Data],[Code article]],Tableau1[[#Data],[Libellé (Français)]],"")</f>
        <v/>
      </c>
      <c r="G2233" s="1" t="str">
        <f>IFERROR((3+Tableau2[[#This Row],[Longueur (mm)]]*_xlfn.XLOOKUP(Tableau2[[#This Row],[Référence]],Tableau1[[#Data],[Code article]],Tableau1[[#Data],[PV TTC]])/1000),"")</f>
        <v/>
      </c>
      <c r="H2233" s="1" t="str">
        <f>IFERROR((Tableau2[[#This Row],[Prix unitaire indicatif*]]*Tableau2[[#This Row],[Quantité]])+3*(Tableau2[[#This Row],[Quantité]]-1),"")</f>
        <v/>
      </c>
    </row>
    <row r="2234" spans="6:8" x14ac:dyDescent="0.25">
      <c r="F2234" s="5" t="str">
        <f>_xlfn.XLOOKUP(Tableau2[[#This Row],[Référence]],Tableau1[[#Data],[Code article]],Tableau1[[#Data],[Libellé (Français)]],"")</f>
        <v/>
      </c>
      <c r="G2234" s="1" t="str">
        <f>IFERROR((3+Tableau2[[#This Row],[Longueur (mm)]]*_xlfn.XLOOKUP(Tableau2[[#This Row],[Référence]],Tableau1[[#Data],[Code article]],Tableau1[[#Data],[PV TTC]])/1000),"")</f>
        <v/>
      </c>
      <c r="H2234" s="1" t="str">
        <f>IFERROR((Tableau2[[#This Row],[Prix unitaire indicatif*]]*Tableau2[[#This Row],[Quantité]])+3*(Tableau2[[#This Row],[Quantité]]-1),"")</f>
        <v/>
      </c>
    </row>
    <row r="2235" spans="6:8" x14ac:dyDescent="0.25">
      <c r="F2235" s="5" t="str">
        <f>_xlfn.XLOOKUP(Tableau2[[#This Row],[Référence]],Tableau1[[#Data],[Code article]],Tableau1[[#Data],[Libellé (Français)]],"")</f>
        <v/>
      </c>
      <c r="G2235" s="1" t="str">
        <f>IFERROR((3+Tableau2[[#This Row],[Longueur (mm)]]*_xlfn.XLOOKUP(Tableau2[[#This Row],[Référence]],Tableau1[[#Data],[Code article]],Tableau1[[#Data],[PV TTC]])/1000),"")</f>
        <v/>
      </c>
      <c r="H2235" s="1" t="str">
        <f>IFERROR((Tableau2[[#This Row],[Prix unitaire indicatif*]]*Tableau2[[#This Row],[Quantité]])+3*(Tableau2[[#This Row],[Quantité]]-1),"")</f>
        <v/>
      </c>
    </row>
    <row r="2236" spans="6:8" x14ac:dyDescent="0.25">
      <c r="F2236" s="5" t="str">
        <f>_xlfn.XLOOKUP(Tableau2[[#This Row],[Référence]],Tableau1[[#Data],[Code article]],Tableau1[[#Data],[Libellé (Français)]],"")</f>
        <v/>
      </c>
      <c r="G2236" s="1" t="str">
        <f>IFERROR((3+Tableau2[[#This Row],[Longueur (mm)]]*_xlfn.XLOOKUP(Tableau2[[#This Row],[Référence]],Tableau1[[#Data],[Code article]],Tableau1[[#Data],[PV TTC]])/1000),"")</f>
        <v/>
      </c>
      <c r="H2236" s="1" t="str">
        <f>IFERROR((Tableau2[[#This Row],[Prix unitaire indicatif*]]*Tableau2[[#This Row],[Quantité]])+3*(Tableau2[[#This Row],[Quantité]]-1),"")</f>
        <v/>
      </c>
    </row>
    <row r="2237" spans="6:8" x14ac:dyDescent="0.25">
      <c r="F2237" s="5" t="str">
        <f>_xlfn.XLOOKUP(Tableau2[[#This Row],[Référence]],Tableau1[[#Data],[Code article]],Tableau1[[#Data],[Libellé (Français)]],"")</f>
        <v/>
      </c>
      <c r="G2237" s="1" t="str">
        <f>IFERROR((3+Tableau2[[#This Row],[Longueur (mm)]]*_xlfn.XLOOKUP(Tableau2[[#This Row],[Référence]],Tableau1[[#Data],[Code article]],Tableau1[[#Data],[PV TTC]])/1000),"")</f>
        <v/>
      </c>
      <c r="H2237" s="1" t="str">
        <f>IFERROR((Tableau2[[#This Row],[Prix unitaire indicatif*]]*Tableau2[[#This Row],[Quantité]])+3*(Tableau2[[#This Row],[Quantité]]-1),"")</f>
        <v/>
      </c>
    </row>
    <row r="2238" spans="6:8" x14ac:dyDescent="0.25">
      <c r="F2238" s="5" t="str">
        <f>_xlfn.XLOOKUP(Tableau2[[#This Row],[Référence]],Tableau1[[#Data],[Code article]],Tableau1[[#Data],[Libellé (Français)]],"")</f>
        <v/>
      </c>
      <c r="G2238" s="1" t="str">
        <f>IFERROR((3+Tableau2[[#This Row],[Longueur (mm)]]*_xlfn.XLOOKUP(Tableau2[[#This Row],[Référence]],Tableau1[[#Data],[Code article]],Tableau1[[#Data],[PV TTC]])/1000),"")</f>
        <v/>
      </c>
      <c r="H2238" s="1" t="str">
        <f>IFERROR((Tableau2[[#This Row],[Prix unitaire indicatif*]]*Tableau2[[#This Row],[Quantité]])+3*(Tableau2[[#This Row],[Quantité]]-1),"")</f>
        <v/>
      </c>
    </row>
    <row r="2239" spans="6:8" x14ac:dyDescent="0.25">
      <c r="F2239" s="5" t="str">
        <f>_xlfn.XLOOKUP(Tableau2[[#This Row],[Référence]],Tableau1[[#Data],[Code article]],Tableau1[[#Data],[Libellé (Français)]],"")</f>
        <v/>
      </c>
      <c r="G2239" s="1" t="str">
        <f>IFERROR((3+Tableau2[[#This Row],[Longueur (mm)]]*_xlfn.XLOOKUP(Tableau2[[#This Row],[Référence]],Tableau1[[#Data],[Code article]],Tableau1[[#Data],[PV TTC]])/1000),"")</f>
        <v/>
      </c>
      <c r="H2239" s="1" t="str">
        <f>IFERROR((Tableau2[[#This Row],[Prix unitaire indicatif*]]*Tableau2[[#This Row],[Quantité]])+3*(Tableau2[[#This Row],[Quantité]]-1),"")</f>
        <v/>
      </c>
    </row>
    <row r="2240" spans="6:8" x14ac:dyDescent="0.25">
      <c r="F2240" s="5" t="str">
        <f>_xlfn.XLOOKUP(Tableau2[[#This Row],[Référence]],Tableau1[[#Data],[Code article]],Tableau1[[#Data],[Libellé (Français)]],"")</f>
        <v/>
      </c>
      <c r="G2240" s="1" t="str">
        <f>IFERROR((3+Tableau2[[#This Row],[Longueur (mm)]]*_xlfn.XLOOKUP(Tableau2[[#This Row],[Référence]],Tableau1[[#Data],[Code article]],Tableau1[[#Data],[PV TTC]])/1000),"")</f>
        <v/>
      </c>
      <c r="H2240" s="1" t="str">
        <f>IFERROR((Tableau2[[#This Row],[Prix unitaire indicatif*]]*Tableau2[[#This Row],[Quantité]])+3*(Tableau2[[#This Row],[Quantité]]-1),"")</f>
        <v/>
      </c>
    </row>
    <row r="2241" spans="6:8" x14ac:dyDescent="0.25">
      <c r="F2241" s="5" t="str">
        <f>_xlfn.XLOOKUP(Tableau2[[#This Row],[Référence]],Tableau1[[#Data],[Code article]],Tableau1[[#Data],[Libellé (Français)]],"")</f>
        <v/>
      </c>
      <c r="G2241" s="1" t="str">
        <f>IFERROR((3+Tableau2[[#This Row],[Longueur (mm)]]*_xlfn.XLOOKUP(Tableau2[[#This Row],[Référence]],Tableau1[[#Data],[Code article]],Tableau1[[#Data],[PV TTC]])/1000),"")</f>
        <v/>
      </c>
      <c r="H2241" s="1" t="str">
        <f>IFERROR((Tableau2[[#This Row],[Prix unitaire indicatif*]]*Tableau2[[#This Row],[Quantité]])+3*(Tableau2[[#This Row],[Quantité]]-1),"")</f>
        <v/>
      </c>
    </row>
    <row r="2242" spans="6:8" x14ac:dyDescent="0.25">
      <c r="F2242" s="5" t="str">
        <f>_xlfn.XLOOKUP(Tableau2[[#This Row],[Référence]],Tableau1[[#Data],[Code article]],Tableau1[[#Data],[Libellé (Français)]],"")</f>
        <v/>
      </c>
      <c r="G2242" s="1" t="str">
        <f>IFERROR((3+Tableau2[[#This Row],[Longueur (mm)]]*_xlfn.XLOOKUP(Tableau2[[#This Row],[Référence]],Tableau1[[#Data],[Code article]],Tableau1[[#Data],[PV TTC]])/1000),"")</f>
        <v/>
      </c>
      <c r="H2242" s="1" t="str">
        <f>IFERROR((Tableau2[[#This Row],[Prix unitaire indicatif*]]*Tableau2[[#This Row],[Quantité]])+3*(Tableau2[[#This Row],[Quantité]]-1),"")</f>
        <v/>
      </c>
    </row>
    <row r="2243" spans="6:8" x14ac:dyDescent="0.25">
      <c r="F2243" s="5" t="str">
        <f>_xlfn.XLOOKUP(Tableau2[[#This Row],[Référence]],Tableau1[[#Data],[Code article]],Tableau1[[#Data],[Libellé (Français)]],"")</f>
        <v/>
      </c>
      <c r="G2243" s="1" t="str">
        <f>IFERROR((3+Tableau2[[#This Row],[Longueur (mm)]]*_xlfn.XLOOKUP(Tableau2[[#This Row],[Référence]],Tableau1[[#Data],[Code article]],Tableau1[[#Data],[PV TTC]])/1000),"")</f>
        <v/>
      </c>
      <c r="H2243" s="1" t="str">
        <f>IFERROR((Tableau2[[#This Row],[Prix unitaire indicatif*]]*Tableau2[[#This Row],[Quantité]])+3*(Tableau2[[#This Row],[Quantité]]-1),"")</f>
        <v/>
      </c>
    </row>
    <row r="2244" spans="6:8" x14ac:dyDescent="0.25">
      <c r="F2244" s="5" t="str">
        <f>_xlfn.XLOOKUP(Tableau2[[#This Row],[Référence]],Tableau1[[#Data],[Code article]],Tableau1[[#Data],[Libellé (Français)]],"")</f>
        <v/>
      </c>
      <c r="G2244" s="1" t="str">
        <f>IFERROR((3+Tableau2[[#This Row],[Longueur (mm)]]*_xlfn.XLOOKUP(Tableau2[[#This Row],[Référence]],Tableau1[[#Data],[Code article]],Tableau1[[#Data],[PV TTC]])/1000),"")</f>
        <v/>
      </c>
      <c r="H2244" s="1" t="str">
        <f>IFERROR((Tableau2[[#This Row],[Prix unitaire indicatif*]]*Tableau2[[#This Row],[Quantité]])+3*(Tableau2[[#This Row],[Quantité]]-1),"")</f>
        <v/>
      </c>
    </row>
    <row r="2245" spans="6:8" x14ac:dyDescent="0.25">
      <c r="F2245" s="5" t="str">
        <f>_xlfn.XLOOKUP(Tableau2[[#This Row],[Référence]],Tableau1[[#Data],[Code article]],Tableau1[[#Data],[Libellé (Français)]],"")</f>
        <v/>
      </c>
      <c r="G2245" s="1" t="str">
        <f>IFERROR((3+Tableau2[[#This Row],[Longueur (mm)]]*_xlfn.XLOOKUP(Tableau2[[#This Row],[Référence]],Tableau1[[#Data],[Code article]],Tableau1[[#Data],[PV TTC]])/1000),"")</f>
        <v/>
      </c>
      <c r="H2245" s="1" t="str">
        <f>IFERROR((Tableau2[[#This Row],[Prix unitaire indicatif*]]*Tableau2[[#This Row],[Quantité]])+3*(Tableau2[[#This Row],[Quantité]]-1),"")</f>
        <v/>
      </c>
    </row>
    <row r="2246" spans="6:8" x14ac:dyDescent="0.25">
      <c r="F2246" s="5" t="str">
        <f>_xlfn.XLOOKUP(Tableau2[[#This Row],[Référence]],Tableau1[[#Data],[Code article]],Tableau1[[#Data],[Libellé (Français)]],"")</f>
        <v/>
      </c>
      <c r="G2246" s="1" t="str">
        <f>IFERROR((3+Tableau2[[#This Row],[Longueur (mm)]]*_xlfn.XLOOKUP(Tableau2[[#This Row],[Référence]],Tableau1[[#Data],[Code article]],Tableau1[[#Data],[PV TTC]])/1000),"")</f>
        <v/>
      </c>
      <c r="H2246" s="1" t="str">
        <f>IFERROR((Tableau2[[#This Row],[Prix unitaire indicatif*]]*Tableau2[[#This Row],[Quantité]])+3*(Tableau2[[#This Row],[Quantité]]-1),"")</f>
        <v/>
      </c>
    </row>
    <row r="2247" spans="6:8" x14ac:dyDescent="0.25">
      <c r="F2247" s="5" t="str">
        <f>_xlfn.XLOOKUP(Tableau2[[#This Row],[Référence]],Tableau1[[#Data],[Code article]],Tableau1[[#Data],[Libellé (Français)]],"")</f>
        <v/>
      </c>
      <c r="G2247" s="1" t="str">
        <f>IFERROR((3+Tableau2[[#This Row],[Longueur (mm)]]*_xlfn.XLOOKUP(Tableau2[[#This Row],[Référence]],Tableau1[[#Data],[Code article]],Tableau1[[#Data],[PV TTC]])/1000),"")</f>
        <v/>
      </c>
      <c r="H2247" s="1" t="str">
        <f>IFERROR((Tableau2[[#This Row],[Prix unitaire indicatif*]]*Tableau2[[#This Row],[Quantité]])+3*(Tableau2[[#This Row],[Quantité]]-1),"")</f>
        <v/>
      </c>
    </row>
    <row r="2248" spans="6:8" x14ac:dyDescent="0.25">
      <c r="F2248" s="5" t="str">
        <f>_xlfn.XLOOKUP(Tableau2[[#This Row],[Référence]],Tableau1[[#Data],[Code article]],Tableau1[[#Data],[Libellé (Français)]],"")</f>
        <v/>
      </c>
      <c r="G2248" s="1" t="str">
        <f>IFERROR((3+Tableau2[[#This Row],[Longueur (mm)]]*_xlfn.XLOOKUP(Tableau2[[#This Row],[Référence]],Tableau1[[#Data],[Code article]],Tableau1[[#Data],[PV TTC]])/1000),"")</f>
        <v/>
      </c>
      <c r="H2248" s="1" t="str">
        <f>IFERROR((Tableau2[[#This Row],[Prix unitaire indicatif*]]*Tableau2[[#This Row],[Quantité]])+3*(Tableau2[[#This Row],[Quantité]]-1),"")</f>
        <v/>
      </c>
    </row>
    <row r="2249" spans="6:8" x14ac:dyDescent="0.25">
      <c r="F2249" s="5" t="str">
        <f>_xlfn.XLOOKUP(Tableau2[[#This Row],[Référence]],Tableau1[[#Data],[Code article]],Tableau1[[#Data],[Libellé (Français)]],"")</f>
        <v/>
      </c>
      <c r="G2249" s="1" t="str">
        <f>IFERROR((3+Tableau2[[#This Row],[Longueur (mm)]]*_xlfn.XLOOKUP(Tableau2[[#This Row],[Référence]],Tableau1[[#Data],[Code article]],Tableau1[[#Data],[PV TTC]])/1000),"")</f>
        <v/>
      </c>
      <c r="H2249" s="1" t="str">
        <f>IFERROR((Tableau2[[#This Row],[Prix unitaire indicatif*]]*Tableau2[[#This Row],[Quantité]])+3*(Tableau2[[#This Row],[Quantité]]-1),"")</f>
        <v/>
      </c>
    </row>
    <row r="2250" spans="6:8" x14ac:dyDescent="0.25">
      <c r="F2250" s="5" t="str">
        <f>_xlfn.XLOOKUP(Tableau2[[#This Row],[Référence]],Tableau1[[#Data],[Code article]],Tableau1[[#Data],[Libellé (Français)]],"")</f>
        <v/>
      </c>
      <c r="G2250" s="1" t="str">
        <f>IFERROR((3+Tableau2[[#This Row],[Longueur (mm)]]*_xlfn.XLOOKUP(Tableau2[[#This Row],[Référence]],Tableau1[[#Data],[Code article]],Tableau1[[#Data],[PV TTC]])/1000),"")</f>
        <v/>
      </c>
      <c r="H2250" s="1" t="str">
        <f>IFERROR((Tableau2[[#This Row],[Prix unitaire indicatif*]]*Tableau2[[#This Row],[Quantité]])+3*(Tableau2[[#This Row],[Quantité]]-1),"")</f>
        <v/>
      </c>
    </row>
    <row r="2251" spans="6:8" x14ac:dyDescent="0.25">
      <c r="F2251" s="5" t="str">
        <f>_xlfn.XLOOKUP(Tableau2[[#This Row],[Référence]],Tableau1[[#Data],[Code article]],Tableau1[[#Data],[Libellé (Français)]],"")</f>
        <v/>
      </c>
      <c r="G2251" s="1" t="str">
        <f>IFERROR((3+Tableau2[[#This Row],[Longueur (mm)]]*_xlfn.XLOOKUP(Tableau2[[#This Row],[Référence]],Tableau1[[#Data],[Code article]],Tableau1[[#Data],[PV TTC]])/1000),"")</f>
        <v/>
      </c>
      <c r="H2251" s="1" t="str">
        <f>IFERROR((Tableau2[[#This Row],[Prix unitaire indicatif*]]*Tableau2[[#This Row],[Quantité]])+3*(Tableau2[[#This Row],[Quantité]]-1),"")</f>
        <v/>
      </c>
    </row>
    <row r="2252" spans="6:8" x14ac:dyDescent="0.25">
      <c r="F2252" s="5" t="str">
        <f>_xlfn.XLOOKUP(Tableau2[[#This Row],[Référence]],Tableau1[[#Data],[Code article]],Tableau1[[#Data],[Libellé (Français)]],"")</f>
        <v/>
      </c>
      <c r="G2252" s="1" t="str">
        <f>IFERROR((3+Tableau2[[#This Row],[Longueur (mm)]]*_xlfn.XLOOKUP(Tableau2[[#This Row],[Référence]],Tableau1[[#Data],[Code article]],Tableau1[[#Data],[PV TTC]])/1000),"")</f>
        <v/>
      </c>
      <c r="H2252" s="1" t="str">
        <f>IFERROR((Tableau2[[#This Row],[Prix unitaire indicatif*]]*Tableau2[[#This Row],[Quantité]])+3*(Tableau2[[#This Row],[Quantité]]-1),"")</f>
        <v/>
      </c>
    </row>
    <row r="2253" spans="6:8" x14ac:dyDescent="0.25">
      <c r="F2253" s="5" t="str">
        <f>_xlfn.XLOOKUP(Tableau2[[#This Row],[Référence]],Tableau1[[#Data],[Code article]],Tableau1[[#Data],[Libellé (Français)]],"")</f>
        <v/>
      </c>
      <c r="G2253" s="1" t="str">
        <f>IFERROR((3+Tableau2[[#This Row],[Longueur (mm)]]*_xlfn.XLOOKUP(Tableau2[[#This Row],[Référence]],Tableau1[[#Data],[Code article]],Tableau1[[#Data],[PV TTC]])/1000),"")</f>
        <v/>
      </c>
      <c r="H2253" s="1" t="str">
        <f>IFERROR((Tableau2[[#This Row],[Prix unitaire indicatif*]]*Tableau2[[#This Row],[Quantité]])+3*(Tableau2[[#This Row],[Quantité]]-1),"")</f>
        <v/>
      </c>
    </row>
    <row r="2254" spans="6:8" x14ac:dyDescent="0.25">
      <c r="F2254" s="5" t="str">
        <f>_xlfn.XLOOKUP(Tableau2[[#This Row],[Référence]],Tableau1[[#Data],[Code article]],Tableau1[[#Data],[Libellé (Français)]],"")</f>
        <v/>
      </c>
      <c r="G2254" s="1" t="str">
        <f>IFERROR((3+Tableau2[[#This Row],[Longueur (mm)]]*_xlfn.XLOOKUP(Tableau2[[#This Row],[Référence]],Tableau1[[#Data],[Code article]],Tableau1[[#Data],[PV TTC]])/1000),"")</f>
        <v/>
      </c>
      <c r="H2254" s="1" t="str">
        <f>IFERROR((Tableau2[[#This Row],[Prix unitaire indicatif*]]*Tableau2[[#This Row],[Quantité]])+3*(Tableau2[[#This Row],[Quantité]]-1),"")</f>
        <v/>
      </c>
    </row>
    <row r="2255" spans="6:8" x14ac:dyDescent="0.25">
      <c r="F2255" s="5" t="str">
        <f>_xlfn.XLOOKUP(Tableau2[[#This Row],[Référence]],Tableau1[[#Data],[Code article]],Tableau1[[#Data],[Libellé (Français)]],"")</f>
        <v/>
      </c>
      <c r="G2255" s="1" t="str">
        <f>IFERROR((3+Tableau2[[#This Row],[Longueur (mm)]]*_xlfn.XLOOKUP(Tableau2[[#This Row],[Référence]],Tableau1[[#Data],[Code article]],Tableau1[[#Data],[PV TTC]])/1000),"")</f>
        <v/>
      </c>
      <c r="H2255" s="1" t="str">
        <f>IFERROR((Tableau2[[#This Row],[Prix unitaire indicatif*]]*Tableau2[[#This Row],[Quantité]])+3*(Tableau2[[#This Row],[Quantité]]-1),"")</f>
        <v/>
      </c>
    </row>
    <row r="2256" spans="6:8" x14ac:dyDescent="0.25">
      <c r="F2256" s="5" t="str">
        <f>_xlfn.XLOOKUP(Tableau2[[#This Row],[Référence]],Tableau1[[#Data],[Code article]],Tableau1[[#Data],[Libellé (Français)]],"")</f>
        <v/>
      </c>
      <c r="G2256" s="1" t="str">
        <f>IFERROR((3+Tableau2[[#This Row],[Longueur (mm)]]*_xlfn.XLOOKUP(Tableau2[[#This Row],[Référence]],Tableau1[[#Data],[Code article]],Tableau1[[#Data],[PV TTC]])/1000),"")</f>
        <v/>
      </c>
      <c r="H2256" s="1" t="str">
        <f>IFERROR((Tableau2[[#This Row],[Prix unitaire indicatif*]]*Tableau2[[#This Row],[Quantité]])+3*(Tableau2[[#This Row],[Quantité]]-1),"")</f>
        <v/>
      </c>
    </row>
    <row r="2257" spans="6:8" x14ac:dyDescent="0.25">
      <c r="F2257" s="5" t="str">
        <f>_xlfn.XLOOKUP(Tableau2[[#This Row],[Référence]],Tableau1[[#Data],[Code article]],Tableau1[[#Data],[Libellé (Français)]],"")</f>
        <v/>
      </c>
      <c r="G2257" s="1" t="str">
        <f>IFERROR((3+Tableau2[[#This Row],[Longueur (mm)]]*_xlfn.XLOOKUP(Tableau2[[#This Row],[Référence]],Tableau1[[#Data],[Code article]],Tableau1[[#Data],[PV TTC]])/1000),"")</f>
        <v/>
      </c>
      <c r="H2257" s="1" t="str">
        <f>IFERROR((Tableau2[[#This Row],[Prix unitaire indicatif*]]*Tableau2[[#This Row],[Quantité]])+3*(Tableau2[[#This Row],[Quantité]]-1),"")</f>
        <v/>
      </c>
    </row>
    <row r="2258" spans="6:8" x14ac:dyDescent="0.25">
      <c r="F2258" s="5" t="str">
        <f>_xlfn.XLOOKUP(Tableau2[[#This Row],[Référence]],Tableau1[[#Data],[Code article]],Tableau1[[#Data],[Libellé (Français)]],"")</f>
        <v/>
      </c>
      <c r="G2258" s="1" t="str">
        <f>IFERROR((3+Tableau2[[#This Row],[Longueur (mm)]]*_xlfn.XLOOKUP(Tableau2[[#This Row],[Référence]],Tableau1[[#Data],[Code article]],Tableau1[[#Data],[PV TTC]])/1000),"")</f>
        <v/>
      </c>
      <c r="H2258" s="1" t="str">
        <f>IFERROR((Tableau2[[#This Row],[Prix unitaire indicatif*]]*Tableau2[[#This Row],[Quantité]])+3*(Tableau2[[#This Row],[Quantité]]-1),"")</f>
        <v/>
      </c>
    </row>
    <row r="2259" spans="6:8" x14ac:dyDescent="0.25">
      <c r="F2259" s="5" t="str">
        <f>_xlfn.XLOOKUP(Tableau2[[#This Row],[Référence]],Tableau1[[#Data],[Code article]],Tableau1[[#Data],[Libellé (Français)]],"")</f>
        <v/>
      </c>
      <c r="G2259" s="1" t="str">
        <f>IFERROR((3+Tableau2[[#This Row],[Longueur (mm)]]*_xlfn.XLOOKUP(Tableau2[[#This Row],[Référence]],Tableau1[[#Data],[Code article]],Tableau1[[#Data],[PV TTC]])/1000),"")</f>
        <v/>
      </c>
      <c r="H2259" s="1" t="str">
        <f>IFERROR((Tableau2[[#This Row],[Prix unitaire indicatif*]]*Tableau2[[#This Row],[Quantité]])+3*(Tableau2[[#This Row],[Quantité]]-1),"")</f>
        <v/>
      </c>
    </row>
    <row r="2260" spans="6:8" x14ac:dyDescent="0.25">
      <c r="F2260" s="5" t="str">
        <f>_xlfn.XLOOKUP(Tableau2[[#This Row],[Référence]],Tableau1[[#Data],[Code article]],Tableau1[[#Data],[Libellé (Français)]],"")</f>
        <v/>
      </c>
      <c r="G2260" s="1" t="str">
        <f>IFERROR((3+Tableau2[[#This Row],[Longueur (mm)]]*_xlfn.XLOOKUP(Tableau2[[#This Row],[Référence]],Tableau1[[#Data],[Code article]],Tableau1[[#Data],[PV TTC]])/1000),"")</f>
        <v/>
      </c>
      <c r="H2260" s="1" t="str">
        <f>IFERROR((Tableau2[[#This Row],[Prix unitaire indicatif*]]*Tableau2[[#This Row],[Quantité]])+3*(Tableau2[[#This Row],[Quantité]]-1),"")</f>
        <v/>
      </c>
    </row>
    <row r="2261" spans="6:8" x14ac:dyDescent="0.25">
      <c r="F2261" s="5" t="str">
        <f>_xlfn.XLOOKUP(Tableau2[[#This Row],[Référence]],Tableau1[[#Data],[Code article]],Tableau1[[#Data],[Libellé (Français)]],"")</f>
        <v/>
      </c>
      <c r="G2261" s="1" t="str">
        <f>IFERROR((3+Tableau2[[#This Row],[Longueur (mm)]]*_xlfn.XLOOKUP(Tableau2[[#This Row],[Référence]],Tableau1[[#Data],[Code article]],Tableau1[[#Data],[PV TTC]])/1000),"")</f>
        <v/>
      </c>
      <c r="H2261" s="1" t="str">
        <f>IFERROR((Tableau2[[#This Row],[Prix unitaire indicatif*]]*Tableau2[[#This Row],[Quantité]])+3*(Tableau2[[#This Row],[Quantité]]-1),"")</f>
        <v/>
      </c>
    </row>
    <row r="2262" spans="6:8" x14ac:dyDescent="0.25">
      <c r="F2262" s="5" t="str">
        <f>_xlfn.XLOOKUP(Tableau2[[#This Row],[Référence]],Tableau1[[#Data],[Code article]],Tableau1[[#Data],[Libellé (Français)]],"")</f>
        <v/>
      </c>
      <c r="G2262" s="1" t="str">
        <f>IFERROR((3+Tableau2[[#This Row],[Longueur (mm)]]*_xlfn.XLOOKUP(Tableau2[[#This Row],[Référence]],Tableau1[[#Data],[Code article]],Tableau1[[#Data],[PV TTC]])/1000),"")</f>
        <v/>
      </c>
      <c r="H2262" s="1" t="str">
        <f>IFERROR((Tableau2[[#This Row],[Prix unitaire indicatif*]]*Tableau2[[#This Row],[Quantité]])+3*(Tableau2[[#This Row],[Quantité]]-1),"")</f>
        <v/>
      </c>
    </row>
    <row r="2263" spans="6:8" x14ac:dyDescent="0.25">
      <c r="F2263" s="5" t="str">
        <f>_xlfn.XLOOKUP(Tableau2[[#This Row],[Référence]],Tableau1[[#Data],[Code article]],Tableau1[[#Data],[Libellé (Français)]],"")</f>
        <v/>
      </c>
      <c r="G2263" s="1" t="str">
        <f>IFERROR((3+Tableau2[[#This Row],[Longueur (mm)]]*_xlfn.XLOOKUP(Tableau2[[#This Row],[Référence]],Tableau1[[#Data],[Code article]],Tableau1[[#Data],[PV TTC]])/1000),"")</f>
        <v/>
      </c>
      <c r="H2263" s="1" t="str">
        <f>IFERROR((Tableau2[[#This Row],[Prix unitaire indicatif*]]*Tableau2[[#This Row],[Quantité]])+3*(Tableau2[[#This Row],[Quantité]]-1),"")</f>
        <v/>
      </c>
    </row>
    <row r="2264" spans="6:8" x14ac:dyDescent="0.25">
      <c r="F2264" s="5" t="str">
        <f>_xlfn.XLOOKUP(Tableau2[[#This Row],[Référence]],Tableau1[[#Data],[Code article]],Tableau1[[#Data],[Libellé (Français)]],"")</f>
        <v/>
      </c>
      <c r="G2264" s="1" t="str">
        <f>IFERROR((3+Tableau2[[#This Row],[Longueur (mm)]]*_xlfn.XLOOKUP(Tableau2[[#This Row],[Référence]],Tableau1[[#Data],[Code article]],Tableau1[[#Data],[PV TTC]])/1000),"")</f>
        <v/>
      </c>
      <c r="H2264" s="1" t="str">
        <f>IFERROR((Tableau2[[#This Row],[Prix unitaire indicatif*]]*Tableau2[[#This Row],[Quantité]])+3*(Tableau2[[#This Row],[Quantité]]-1),"")</f>
        <v/>
      </c>
    </row>
    <row r="2265" spans="6:8" x14ac:dyDescent="0.25">
      <c r="F2265" s="5" t="str">
        <f>_xlfn.XLOOKUP(Tableau2[[#This Row],[Référence]],Tableau1[[#Data],[Code article]],Tableau1[[#Data],[Libellé (Français)]],"")</f>
        <v/>
      </c>
      <c r="G2265" s="1" t="str">
        <f>IFERROR((3+Tableau2[[#This Row],[Longueur (mm)]]*_xlfn.XLOOKUP(Tableau2[[#This Row],[Référence]],Tableau1[[#Data],[Code article]],Tableau1[[#Data],[PV TTC]])/1000),"")</f>
        <v/>
      </c>
      <c r="H2265" s="1" t="str">
        <f>IFERROR((Tableau2[[#This Row],[Prix unitaire indicatif*]]*Tableau2[[#This Row],[Quantité]])+3*(Tableau2[[#This Row],[Quantité]]-1),"")</f>
        <v/>
      </c>
    </row>
    <row r="2266" spans="6:8" x14ac:dyDescent="0.25">
      <c r="F2266" s="5" t="str">
        <f>_xlfn.XLOOKUP(Tableau2[[#This Row],[Référence]],Tableau1[[#Data],[Code article]],Tableau1[[#Data],[Libellé (Français)]],"")</f>
        <v/>
      </c>
      <c r="G2266" s="1" t="str">
        <f>IFERROR((3+Tableau2[[#This Row],[Longueur (mm)]]*_xlfn.XLOOKUP(Tableau2[[#This Row],[Référence]],Tableau1[[#Data],[Code article]],Tableau1[[#Data],[PV TTC]])/1000),"")</f>
        <v/>
      </c>
      <c r="H2266" s="1" t="str">
        <f>IFERROR((Tableau2[[#This Row],[Prix unitaire indicatif*]]*Tableau2[[#This Row],[Quantité]])+3*(Tableau2[[#This Row],[Quantité]]-1),"")</f>
        <v/>
      </c>
    </row>
    <row r="2267" spans="6:8" x14ac:dyDescent="0.25">
      <c r="F2267" s="5" t="str">
        <f>_xlfn.XLOOKUP(Tableau2[[#This Row],[Référence]],Tableau1[[#Data],[Code article]],Tableau1[[#Data],[Libellé (Français)]],"")</f>
        <v/>
      </c>
      <c r="G2267" s="1" t="str">
        <f>IFERROR((3+Tableau2[[#This Row],[Longueur (mm)]]*_xlfn.XLOOKUP(Tableau2[[#This Row],[Référence]],Tableau1[[#Data],[Code article]],Tableau1[[#Data],[PV TTC]])/1000),"")</f>
        <v/>
      </c>
      <c r="H2267" s="1" t="str">
        <f>IFERROR((Tableau2[[#This Row],[Prix unitaire indicatif*]]*Tableau2[[#This Row],[Quantité]])+3*(Tableau2[[#This Row],[Quantité]]-1),"")</f>
        <v/>
      </c>
    </row>
    <row r="2268" spans="6:8" x14ac:dyDescent="0.25">
      <c r="F2268" s="5" t="str">
        <f>_xlfn.XLOOKUP(Tableau2[[#This Row],[Référence]],Tableau1[[#Data],[Code article]],Tableau1[[#Data],[Libellé (Français)]],"")</f>
        <v/>
      </c>
      <c r="G2268" s="1" t="str">
        <f>IFERROR((3+Tableau2[[#This Row],[Longueur (mm)]]*_xlfn.XLOOKUP(Tableau2[[#This Row],[Référence]],Tableau1[[#Data],[Code article]],Tableau1[[#Data],[PV TTC]])/1000),"")</f>
        <v/>
      </c>
      <c r="H2268" s="1" t="str">
        <f>IFERROR((Tableau2[[#This Row],[Prix unitaire indicatif*]]*Tableau2[[#This Row],[Quantité]])+3*(Tableau2[[#This Row],[Quantité]]-1),"")</f>
        <v/>
      </c>
    </row>
    <row r="2269" spans="6:8" x14ac:dyDescent="0.25">
      <c r="F2269" s="5" t="str">
        <f>_xlfn.XLOOKUP(Tableau2[[#This Row],[Référence]],Tableau1[[#Data],[Code article]],Tableau1[[#Data],[Libellé (Français)]],"")</f>
        <v/>
      </c>
      <c r="G2269" s="1" t="str">
        <f>IFERROR((3+Tableau2[[#This Row],[Longueur (mm)]]*_xlfn.XLOOKUP(Tableau2[[#This Row],[Référence]],Tableau1[[#Data],[Code article]],Tableau1[[#Data],[PV TTC]])/1000),"")</f>
        <v/>
      </c>
      <c r="H2269" s="1" t="str">
        <f>IFERROR((Tableau2[[#This Row],[Prix unitaire indicatif*]]*Tableau2[[#This Row],[Quantité]])+3*(Tableau2[[#This Row],[Quantité]]-1),"")</f>
        <v/>
      </c>
    </row>
    <row r="2270" spans="6:8" x14ac:dyDescent="0.25">
      <c r="F2270" s="5" t="str">
        <f>_xlfn.XLOOKUP(Tableau2[[#This Row],[Référence]],Tableau1[[#Data],[Code article]],Tableau1[[#Data],[Libellé (Français)]],"")</f>
        <v/>
      </c>
      <c r="G2270" s="1" t="str">
        <f>IFERROR((3+Tableau2[[#This Row],[Longueur (mm)]]*_xlfn.XLOOKUP(Tableau2[[#This Row],[Référence]],Tableau1[[#Data],[Code article]],Tableau1[[#Data],[PV TTC]])/1000),"")</f>
        <v/>
      </c>
      <c r="H2270" s="1" t="str">
        <f>IFERROR((Tableau2[[#This Row],[Prix unitaire indicatif*]]*Tableau2[[#This Row],[Quantité]])+3*(Tableau2[[#This Row],[Quantité]]-1),"")</f>
        <v/>
      </c>
    </row>
    <row r="2271" spans="6:8" x14ac:dyDescent="0.25">
      <c r="F2271" s="5" t="str">
        <f>_xlfn.XLOOKUP(Tableau2[[#This Row],[Référence]],Tableau1[[#Data],[Code article]],Tableau1[[#Data],[Libellé (Français)]],"")</f>
        <v/>
      </c>
      <c r="G2271" s="1" t="str">
        <f>IFERROR((3+Tableau2[[#This Row],[Longueur (mm)]]*_xlfn.XLOOKUP(Tableau2[[#This Row],[Référence]],Tableau1[[#Data],[Code article]],Tableau1[[#Data],[PV TTC]])/1000),"")</f>
        <v/>
      </c>
      <c r="H2271" s="1" t="str">
        <f>IFERROR((Tableau2[[#This Row],[Prix unitaire indicatif*]]*Tableau2[[#This Row],[Quantité]])+3*(Tableau2[[#This Row],[Quantité]]-1),"")</f>
        <v/>
      </c>
    </row>
    <row r="2272" spans="6:8" x14ac:dyDescent="0.25">
      <c r="F2272" s="5" t="str">
        <f>_xlfn.XLOOKUP(Tableau2[[#This Row],[Référence]],Tableau1[[#Data],[Code article]],Tableau1[[#Data],[Libellé (Français)]],"")</f>
        <v/>
      </c>
      <c r="G2272" s="1" t="str">
        <f>IFERROR((3+Tableau2[[#This Row],[Longueur (mm)]]*_xlfn.XLOOKUP(Tableau2[[#This Row],[Référence]],Tableau1[[#Data],[Code article]],Tableau1[[#Data],[PV TTC]])/1000),"")</f>
        <v/>
      </c>
      <c r="H2272" s="1" t="str">
        <f>IFERROR((Tableau2[[#This Row],[Prix unitaire indicatif*]]*Tableau2[[#This Row],[Quantité]])+3*(Tableau2[[#This Row],[Quantité]]-1),"")</f>
        <v/>
      </c>
    </row>
    <row r="2273" spans="6:8" x14ac:dyDescent="0.25">
      <c r="F2273" s="5" t="str">
        <f>_xlfn.XLOOKUP(Tableau2[[#This Row],[Référence]],Tableau1[[#Data],[Code article]],Tableau1[[#Data],[Libellé (Français)]],"")</f>
        <v/>
      </c>
      <c r="G2273" s="1" t="str">
        <f>IFERROR((3+Tableau2[[#This Row],[Longueur (mm)]]*_xlfn.XLOOKUP(Tableau2[[#This Row],[Référence]],Tableau1[[#Data],[Code article]],Tableau1[[#Data],[PV TTC]])/1000),"")</f>
        <v/>
      </c>
      <c r="H2273" s="1" t="str">
        <f>IFERROR((Tableau2[[#This Row],[Prix unitaire indicatif*]]*Tableau2[[#This Row],[Quantité]])+3*(Tableau2[[#This Row],[Quantité]]-1),"")</f>
        <v/>
      </c>
    </row>
    <row r="2274" spans="6:8" x14ac:dyDescent="0.25">
      <c r="F2274" s="5" t="str">
        <f>_xlfn.XLOOKUP(Tableau2[[#This Row],[Référence]],Tableau1[[#Data],[Code article]],Tableau1[[#Data],[Libellé (Français)]],"")</f>
        <v/>
      </c>
      <c r="G2274" s="1" t="str">
        <f>IFERROR((3+Tableau2[[#This Row],[Longueur (mm)]]*_xlfn.XLOOKUP(Tableau2[[#This Row],[Référence]],Tableau1[[#Data],[Code article]],Tableau1[[#Data],[PV TTC]])/1000),"")</f>
        <v/>
      </c>
      <c r="H2274" s="1" t="str">
        <f>IFERROR((Tableau2[[#This Row],[Prix unitaire indicatif*]]*Tableau2[[#This Row],[Quantité]])+3*(Tableau2[[#This Row],[Quantité]]-1),"")</f>
        <v/>
      </c>
    </row>
    <row r="2275" spans="6:8" x14ac:dyDescent="0.25">
      <c r="F2275" s="5" t="str">
        <f>_xlfn.XLOOKUP(Tableau2[[#This Row],[Référence]],Tableau1[[#Data],[Code article]],Tableau1[[#Data],[Libellé (Français)]],"")</f>
        <v/>
      </c>
      <c r="G2275" s="1" t="str">
        <f>IFERROR((3+Tableau2[[#This Row],[Longueur (mm)]]*_xlfn.XLOOKUP(Tableau2[[#This Row],[Référence]],Tableau1[[#Data],[Code article]],Tableau1[[#Data],[PV TTC]])/1000),"")</f>
        <v/>
      </c>
      <c r="H2275" s="1" t="str">
        <f>IFERROR((Tableau2[[#This Row],[Prix unitaire indicatif*]]*Tableau2[[#This Row],[Quantité]])+3*(Tableau2[[#This Row],[Quantité]]-1),"")</f>
        <v/>
      </c>
    </row>
    <row r="2276" spans="6:8" x14ac:dyDescent="0.25">
      <c r="F2276" s="5" t="str">
        <f>_xlfn.XLOOKUP(Tableau2[[#This Row],[Référence]],Tableau1[[#Data],[Code article]],Tableau1[[#Data],[Libellé (Français)]],"")</f>
        <v/>
      </c>
      <c r="G2276" s="1" t="str">
        <f>IFERROR((3+Tableau2[[#This Row],[Longueur (mm)]]*_xlfn.XLOOKUP(Tableau2[[#This Row],[Référence]],Tableau1[[#Data],[Code article]],Tableau1[[#Data],[PV TTC]])/1000),"")</f>
        <v/>
      </c>
      <c r="H2276" s="1" t="str">
        <f>IFERROR((Tableau2[[#This Row],[Prix unitaire indicatif*]]*Tableau2[[#This Row],[Quantité]])+3*(Tableau2[[#This Row],[Quantité]]-1),"")</f>
        <v/>
      </c>
    </row>
    <row r="2277" spans="6:8" x14ac:dyDescent="0.25">
      <c r="F2277" s="5" t="str">
        <f>_xlfn.XLOOKUP(Tableau2[[#This Row],[Référence]],Tableau1[[#Data],[Code article]],Tableau1[[#Data],[Libellé (Français)]],"")</f>
        <v/>
      </c>
      <c r="G2277" s="1" t="str">
        <f>IFERROR((3+Tableau2[[#This Row],[Longueur (mm)]]*_xlfn.XLOOKUP(Tableau2[[#This Row],[Référence]],Tableau1[[#Data],[Code article]],Tableau1[[#Data],[PV TTC]])/1000),"")</f>
        <v/>
      </c>
      <c r="H2277" s="1" t="str">
        <f>IFERROR((Tableau2[[#This Row],[Prix unitaire indicatif*]]*Tableau2[[#This Row],[Quantité]])+3*(Tableau2[[#This Row],[Quantité]]-1),"")</f>
        <v/>
      </c>
    </row>
    <row r="2278" spans="6:8" x14ac:dyDescent="0.25">
      <c r="F2278" s="5" t="str">
        <f>_xlfn.XLOOKUP(Tableau2[[#This Row],[Référence]],Tableau1[[#Data],[Code article]],Tableau1[[#Data],[Libellé (Français)]],"")</f>
        <v/>
      </c>
      <c r="G2278" s="1" t="str">
        <f>IFERROR((3+Tableau2[[#This Row],[Longueur (mm)]]*_xlfn.XLOOKUP(Tableau2[[#This Row],[Référence]],Tableau1[[#Data],[Code article]],Tableau1[[#Data],[PV TTC]])/1000),"")</f>
        <v/>
      </c>
      <c r="H2278" s="1" t="str">
        <f>IFERROR((Tableau2[[#This Row],[Prix unitaire indicatif*]]*Tableau2[[#This Row],[Quantité]])+3*(Tableau2[[#This Row],[Quantité]]-1),"")</f>
        <v/>
      </c>
    </row>
    <row r="2279" spans="6:8" x14ac:dyDescent="0.25">
      <c r="F2279" s="5" t="str">
        <f>_xlfn.XLOOKUP(Tableau2[[#This Row],[Référence]],Tableau1[[#Data],[Code article]],Tableau1[[#Data],[Libellé (Français)]],"")</f>
        <v/>
      </c>
      <c r="G2279" s="1" t="str">
        <f>IFERROR((3+Tableau2[[#This Row],[Longueur (mm)]]*_xlfn.XLOOKUP(Tableau2[[#This Row],[Référence]],Tableau1[[#Data],[Code article]],Tableau1[[#Data],[PV TTC]])/1000),"")</f>
        <v/>
      </c>
      <c r="H2279" s="1" t="str">
        <f>IFERROR((Tableau2[[#This Row],[Prix unitaire indicatif*]]*Tableau2[[#This Row],[Quantité]])+3*(Tableau2[[#This Row],[Quantité]]-1),"")</f>
        <v/>
      </c>
    </row>
    <row r="2280" spans="6:8" x14ac:dyDescent="0.25">
      <c r="F2280" s="5" t="str">
        <f>_xlfn.XLOOKUP(Tableau2[[#This Row],[Référence]],Tableau1[[#Data],[Code article]],Tableau1[[#Data],[Libellé (Français)]],"")</f>
        <v/>
      </c>
      <c r="G2280" s="1" t="str">
        <f>IFERROR((3+Tableau2[[#This Row],[Longueur (mm)]]*_xlfn.XLOOKUP(Tableau2[[#This Row],[Référence]],Tableau1[[#Data],[Code article]],Tableau1[[#Data],[PV TTC]])/1000),"")</f>
        <v/>
      </c>
      <c r="H2280" s="1" t="str">
        <f>IFERROR((Tableau2[[#This Row],[Prix unitaire indicatif*]]*Tableau2[[#This Row],[Quantité]])+3*(Tableau2[[#This Row],[Quantité]]-1),"")</f>
        <v/>
      </c>
    </row>
    <row r="2281" spans="6:8" x14ac:dyDescent="0.25">
      <c r="F2281" s="5" t="str">
        <f>_xlfn.XLOOKUP(Tableau2[[#This Row],[Référence]],Tableau1[[#Data],[Code article]],Tableau1[[#Data],[Libellé (Français)]],"")</f>
        <v/>
      </c>
      <c r="G2281" s="1" t="str">
        <f>IFERROR((3+Tableau2[[#This Row],[Longueur (mm)]]*_xlfn.XLOOKUP(Tableau2[[#This Row],[Référence]],Tableau1[[#Data],[Code article]],Tableau1[[#Data],[PV TTC]])/1000),"")</f>
        <v/>
      </c>
      <c r="H2281" s="1" t="str">
        <f>IFERROR((Tableau2[[#This Row],[Prix unitaire indicatif*]]*Tableau2[[#This Row],[Quantité]])+3*(Tableau2[[#This Row],[Quantité]]-1),"")</f>
        <v/>
      </c>
    </row>
    <row r="2282" spans="6:8" x14ac:dyDescent="0.25">
      <c r="F2282" s="5" t="str">
        <f>_xlfn.XLOOKUP(Tableau2[[#This Row],[Référence]],Tableau1[[#Data],[Code article]],Tableau1[[#Data],[Libellé (Français)]],"")</f>
        <v/>
      </c>
      <c r="G2282" s="1" t="str">
        <f>IFERROR((3+Tableau2[[#This Row],[Longueur (mm)]]*_xlfn.XLOOKUP(Tableau2[[#This Row],[Référence]],Tableau1[[#Data],[Code article]],Tableau1[[#Data],[PV TTC]])/1000),"")</f>
        <v/>
      </c>
      <c r="H2282" s="1" t="str">
        <f>IFERROR((Tableau2[[#This Row],[Prix unitaire indicatif*]]*Tableau2[[#This Row],[Quantité]])+3*(Tableau2[[#This Row],[Quantité]]-1),"")</f>
        <v/>
      </c>
    </row>
    <row r="2283" spans="6:8" x14ac:dyDescent="0.25">
      <c r="F2283" s="5" t="str">
        <f>_xlfn.XLOOKUP(Tableau2[[#This Row],[Référence]],Tableau1[[#Data],[Code article]],Tableau1[[#Data],[Libellé (Français)]],"")</f>
        <v/>
      </c>
      <c r="G2283" s="1" t="str">
        <f>IFERROR((3+Tableau2[[#This Row],[Longueur (mm)]]*_xlfn.XLOOKUP(Tableau2[[#This Row],[Référence]],Tableau1[[#Data],[Code article]],Tableau1[[#Data],[PV TTC]])/1000),"")</f>
        <v/>
      </c>
      <c r="H2283" s="1" t="str">
        <f>IFERROR((Tableau2[[#This Row],[Prix unitaire indicatif*]]*Tableau2[[#This Row],[Quantité]])+3*(Tableau2[[#This Row],[Quantité]]-1),"")</f>
        <v/>
      </c>
    </row>
    <row r="2284" spans="6:8" x14ac:dyDescent="0.25">
      <c r="F2284" s="5" t="str">
        <f>_xlfn.XLOOKUP(Tableau2[[#This Row],[Référence]],Tableau1[[#Data],[Code article]],Tableau1[[#Data],[Libellé (Français)]],"")</f>
        <v/>
      </c>
      <c r="G2284" s="1" t="str">
        <f>IFERROR((3+Tableau2[[#This Row],[Longueur (mm)]]*_xlfn.XLOOKUP(Tableau2[[#This Row],[Référence]],Tableau1[[#Data],[Code article]],Tableau1[[#Data],[PV TTC]])/1000),"")</f>
        <v/>
      </c>
      <c r="H2284" s="1" t="str">
        <f>IFERROR((Tableau2[[#This Row],[Prix unitaire indicatif*]]*Tableau2[[#This Row],[Quantité]])+3*(Tableau2[[#This Row],[Quantité]]-1),"")</f>
        <v/>
      </c>
    </row>
    <row r="2285" spans="6:8" x14ac:dyDescent="0.25">
      <c r="F2285" s="5" t="str">
        <f>_xlfn.XLOOKUP(Tableau2[[#This Row],[Référence]],Tableau1[[#Data],[Code article]],Tableau1[[#Data],[Libellé (Français)]],"")</f>
        <v/>
      </c>
      <c r="G2285" s="1" t="str">
        <f>IFERROR((3+Tableau2[[#This Row],[Longueur (mm)]]*_xlfn.XLOOKUP(Tableau2[[#This Row],[Référence]],Tableau1[[#Data],[Code article]],Tableau1[[#Data],[PV TTC]])/1000),"")</f>
        <v/>
      </c>
      <c r="H2285" s="1" t="str">
        <f>IFERROR((Tableau2[[#This Row],[Prix unitaire indicatif*]]*Tableau2[[#This Row],[Quantité]])+3*(Tableau2[[#This Row],[Quantité]]-1),"")</f>
        <v/>
      </c>
    </row>
    <row r="2286" spans="6:8" x14ac:dyDescent="0.25">
      <c r="F2286" s="5" t="str">
        <f>_xlfn.XLOOKUP(Tableau2[[#This Row],[Référence]],Tableau1[[#Data],[Code article]],Tableau1[[#Data],[Libellé (Français)]],"")</f>
        <v/>
      </c>
      <c r="G2286" s="1" t="str">
        <f>IFERROR((3+Tableau2[[#This Row],[Longueur (mm)]]*_xlfn.XLOOKUP(Tableau2[[#This Row],[Référence]],Tableau1[[#Data],[Code article]],Tableau1[[#Data],[PV TTC]])/1000),"")</f>
        <v/>
      </c>
      <c r="H2286" s="1" t="str">
        <f>IFERROR((Tableau2[[#This Row],[Prix unitaire indicatif*]]*Tableau2[[#This Row],[Quantité]])+3*(Tableau2[[#This Row],[Quantité]]-1),"")</f>
        <v/>
      </c>
    </row>
    <row r="2287" spans="6:8" x14ac:dyDescent="0.25">
      <c r="F2287" s="5" t="str">
        <f>_xlfn.XLOOKUP(Tableau2[[#This Row],[Référence]],Tableau1[[#Data],[Code article]],Tableau1[[#Data],[Libellé (Français)]],"")</f>
        <v/>
      </c>
      <c r="G2287" s="1" t="str">
        <f>IFERROR((3+Tableau2[[#This Row],[Longueur (mm)]]*_xlfn.XLOOKUP(Tableau2[[#This Row],[Référence]],Tableau1[[#Data],[Code article]],Tableau1[[#Data],[PV TTC]])/1000),"")</f>
        <v/>
      </c>
      <c r="H2287" s="1" t="str">
        <f>IFERROR((Tableau2[[#This Row],[Prix unitaire indicatif*]]*Tableau2[[#This Row],[Quantité]])+3*(Tableau2[[#This Row],[Quantité]]-1),"")</f>
        <v/>
      </c>
    </row>
    <row r="2288" spans="6:8" x14ac:dyDescent="0.25">
      <c r="F2288" s="5" t="str">
        <f>_xlfn.XLOOKUP(Tableau2[[#This Row],[Référence]],Tableau1[[#Data],[Code article]],Tableau1[[#Data],[Libellé (Français)]],"")</f>
        <v/>
      </c>
      <c r="G2288" s="1" t="str">
        <f>IFERROR((3+Tableau2[[#This Row],[Longueur (mm)]]*_xlfn.XLOOKUP(Tableau2[[#This Row],[Référence]],Tableau1[[#Data],[Code article]],Tableau1[[#Data],[PV TTC]])/1000),"")</f>
        <v/>
      </c>
      <c r="H2288" s="1" t="str">
        <f>IFERROR((Tableau2[[#This Row],[Prix unitaire indicatif*]]*Tableau2[[#This Row],[Quantité]])+3*(Tableau2[[#This Row],[Quantité]]-1),"")</f>
        <v/>
      </c>
    </row>
    <row r="2289" spans="6:8" x14ac:dyDescent="0.25">
      <c r="F2289" s="5" t="str">
        <f>_xlfn.XLOOKUP(Tableau2[[#This Row],[Référence]],Tableau1[[#Data],[Code article]],Tableau1[[#Data],[Libellé (Français)]],"")</f>
        <v/>
      </c>
      <c r="G2289" s="1" t="str">
        <f>IFERROR((3+Tableau2[[#This Row],[Longueur (mm)]]*_xlfn.XLOOKUP(Tableau2[[#This Row],[Référence]],Tableau1[[#Data],[Code article]],Tableau1[[#Data],[PV TTC]])/1000),"")</f>
        <v/>
      </c>
      <c r="H2289" s="1" t="str">
        <f>IFERROR((Tableau2[[#This Row],[Prix unitaire indicatif*]]*Tableau2[[#This Row],[Quantité]])+3*(Tableau2[[#This Row],[Quantité]]-1),"")</f>
        <v/>
      </c>
    </row>
    <row r="2290" spans="6:8" x14ac:dyDescent="0.25">
      <c r="F2290" s="5" t="str">
        <f>_xlfn.XLOOKUP(Tableau2[[#This Row],[Référence]],Tableau1[[#Data],[Code article]],Tableau1[[#Data],[Libellé (Français)]],"")</f>
        <v/>
      </c>
      <c r="G2290" s="1" t="str">
        <f>IFERROR((3+Tableau2[[#This Row],[Longueur (mm)]]*_xlfn.XLOOKUP(Tableau2[[#This Row],[Référence]],Tableau1[[#Data],[Code article]],Tableau1[[#Data],[PV TTC]])/1000),"")</f>
        <v/>
      </c>
      <c r="H2290" s="1" t="str">
        <f>IFERROR((Tableau2[[#This Row],[Prix unitaire indicatif*]]*Tableau2[[#This Row],[Quantité]])+3*(Tableau2[[#This Row],[Quantité]]-1),"")</f>
        <v/>
      </c>
    </row>
    <row r="2291" spans="6:8" x14ac:dyDescent="0.25">
      <c r="F2291" s="5" t="str">
        <f>_xlfn.XLOOKUP(Tableau2[[#This Row],[Référence]],Tableau1[[#Data],[Code article]],Tableau1[[#Data],[Libellé (Français)]],"")</f>
        <v/>
      </c>
      <c r="G2291" s="1" t="str">
        <f>IFERROR((3+Tableau2[[#This Row],[Longueur (mm)]]*_xlfn.XLOOKUP(Tableau2[[#This Row],[Référence]],Tableau1[[#Data],[Code article]],Tableau1[[#Data],[PV TTC]])/1000),"")</f>
        <v/>
      </c>
      <c r="H2291" s="1" t="str">
        <f>IFERROR((Tableau2[[#This Row],[Prix unitaire indicatif*]]*Tableau2[[#This Row],[Quantité]])+3*(Tableau2[[#This Row],[Quantité]]-1),"")</f>
        <v/>
      </c>
    </row>
    <row r="2292" spans="6:8" x14ac:dyDescent="0.25">
      <c r="F2292" s="5" t="str">
        <f>_xlfn.XLOOKUP(Tableau2[[#This Row],[Référence]],Tableau1[[#Data],[Code article]],Tableau1[[#Data],[Libellé (Français)]],"")</f>
        <v/>
      </c>
      <c r="G2292" s="1" t="str">
        <f>IFERROR((3+Tableau2[[#This Row],[Longueur (mm)]]*_xlfn.XLOOKUP(Tableau2[[#This Row],[Référence]],Tableau1[[#Data],[Code article]],Tableau1[[#Data],[PV TTC]])/1000),"")</f>
        <v/>
      </c>
      <c r="H2292" s="1" t="str">
        <f>IFERROR((Tableau2[[#This Row],[Prix unitaire indicatif*]]*Tableau2[[#This Row],[Quantité]])+3*(Tableau2[[#This Row],[Quantité]]-1),"")</f>
        <v/>
      </c>
    </row>
    <row r="2293" spans="6:8" x14ac:dyDescent="0.25">
      <c r="F2293" s="5" t="str">
        <f>_xlfn.XLOOKUP(Tableau2[[#This Row],[Référence]],Tableau1[[#Data],[Code article]],Tableau1[[#Data],[Libellé (Français)]],"")</f>
        <v/>
      </c>
      <c r="G2293" s="1" t="str">
        <f>IFERROR((3+Tableau2[[#This Row],[Longueur (mm)]]*_xlfn.XLOOKUP(Tableau2[[#This Row],[Référence]],Tableau1[[#Data],[Code article]],Tableau1[[#Data],[PV TTC]])/1000),"")</f>
        <v/>
      </c>
      <c r="H2293" s="1" t="str">
        <f>IFERROR((Tableau2[[#This Row],[Prix unitaire indicatif*]]*Tableau2[[#This Row],[Quantité]])+3*(Tableau2[[#This Row],[Quantité]]-1),"")</f>
        <v/>
      </c>
    </row>
    <row r="2294" spans="6:8" x14ac:dyDescent="0.25">
      <c r="F2294" s="5" t="str">
        <f>_xlfn.XLOOKUP(Tableau2[[#This Row],[Référence]],Tableau1[[#Data],[Code article]],Tableau1[[#Data],[Libellé (Français)]],"")</f>
        <v/>
      </c>
      <c r="G2294" s="1" t="str">
        <f>IFERROR((3+Tableau2[[#This Row],[Longueur (mm)]]*_xlfn.XLOOKUP(Tableau2[[#This Row],[Référence]],Tableau1[[#Data],[Code article]],Tableau1[[#Data],[PV TTC]])/1000),"")</f>
        <v/>
      </c>
      <c r="H2294" s="1" t="str">
        <f>IFERROR((Tableau2[[#This Row],[Prix unitaire indicatif*]]*Tableau2[[#This Row],[Quantité]])+3*(Tableau2[[#This Row],[Quantité]]-1),"")</f>
        <v/>
      </c>
    </row>
    <row r="2295" spans="6:8" x14ac:dyDescent="0.25">
      <c r="F2295" s="5" t="str">
        <f>_xlfn.XLOOKUP(Tableau2[[#This Row],[Référence]],Tableau1[[#Data],[Code article]],Tableau1[[#Data],[Libellé (Français)]],"")</f>
        <v/>
      </c>
      <c r="G2295" s="1" t="str">
        <f>IFERROR((3+Tableau2[[#This Row],[Longueur (mm)]]*_xlfn.XLOOKUP(Tableau2[[#This Row],[Référence]],Tableau1[[#Data],[Code article]],Tableau1[[#Data],[PV TTC]])/1000),"")</f>
        <v/>
      </c>
      <c r="H2295" s="1" t="str">
        <f>IFERROR((Tableau2[[#This Row],[Prix unitaire indicatif*]]*Tableau2[[#This Row],[Quantité]])+3*(Tableau2[[#This Row],[Quantité]]-1),"")</f>
        <v/>
      </c>
    </row>
    <row r="2296" spans="6:8" x14ac:dyDescent="0.25">
      <c r="F2296" s="5" t="str">
        <f>_xlfn.XLOOKUP(Tableau2[[#This Row],[Référence]],Tableau1[[#Data],[Code article]],Tableau1[[#Data],[Libellé (Français)]],"")</f>
        <v/>
      </c>
      <c r="G2296" s="1" t="str">
        <f>IFERROR((3+Tableau2[[#This Row],[Longueur (mm)]]*_xlfn.XLOOKUP(Tableau2[[#This Row],[Référence]],Tableau1[[#Data],[Code article]],Tableau1[[#Data],[PV TTC]])/1000),"")</f>
        <v/>
      </c>
      <c r="H2296" s="1" t="str">
        <f>IFERROR((Tableau2[[#This Row],[Prix unitaire indicatif*]]*Tableau2[[#This Row],[Quantité]])+3*(Tableau2[[#This Row],[Quantité]]-1),"")</f>
        <v/>
      </c>
    </row>
    <row r="2297" spans="6:8" x14ac:dyDescent="0.25">
      <c r="F2297" s="5" t="str">
        <f>_xlfn.XLOOKUP(Tableau2[[#This Row],[Référence]],Tableau1[[#Data],[Code article]],Tableau1[[#Data],[Libellé (Français)]],"")</f>
        <v/>
      </c>
      <c r="G2297" s="1" t="str">
        <f>IFERROR((3+Tableau2[[#This Row],[Longueur (mm)]]*_xlfn.XLOOKUP(Tableau2[[#This Row],[Référence]],Tableau1[[#Data],[Code article]],Tableau1[[#Data],[PV TTC]])/1000),"")</f>
        <v/>
      </c>
      <c r="H2297" s="1" t="str">
        <f>IFERROR((Tableau2[[#This Row],[Prix unitaire indicatif*]]*Tableau2[[#This Row],[Quantité]])+3*(Tableau2[[#This Row],[Quantité]]-1),"")</f>
        <v/>
      </c>
    </row>
    <row r="2298" spans="6:8" x14ac:dyDescent="0.25">
      <c r="F2298" s="5" t="str">
        <f>_xlfn.XLOOKUP(Tableau2[[#This Row],[Référence]],Tableau1[[#Data],[Code article]],Tableau1[[#Data],[Libellé (Français)]],"")</f>
        <v/>
      </c>
      <c r="G2298" s="1" t="str">
        <f>IFERROR((3+Tableau2[[#This Row],[Longueur (mm)]]*_xlfn.XLOOKUP(Tableau2[[#This Row],[Référence]],Tableau1[[#Data],[Code article]],Tableau1[[#Data],[PV TTC]])/1000),"")</f>
        <v/>
      </c>
      <c r="H2298" s="1" t="str">
        <f>IFERROR((Tableau2[[#This Row],[Prix unitaire indicatif*]]*Tableau2[[#This Row],[Quantité]])+3*(Tableau2[[#This Row],[Quantité]]-1),"")</f>
        <v/>
      </c>
    </row>
    <row r="2299" spans="6:8" x14ac:dyDescent="0.25">
      <c r="F2299" s="5" t="str">
        <f>_xlfn.XLOOKUP(Tableau2[[#This Row],[Référence]],Tableau1[[#Data],[Code article]],Tableau1[[#Data],[Libellé (Français)]],"")</f>
        <v/>
      </c>
      <c r="G2299" s="1" t="str">
        <f>IFERROR((3+Tableau2[[#This Row],[Longueur (mm)]]*_xlfn.XLOOKUP(Tableau2[[#This Row],[Référence]],Tableau1[[#Data],[Code article]],Tableau1[[#Data],[PV TTC]])/1000),"")</f>
        <v/>
      </c>
      <c r="H2299" s="1" t="str">
        <f>IFERROR((Tableau2[[#This Row],[Prix unitaire indicatif*]]*Tableau2[[#This Row],[Quantité]])+3*(Tableau2[[#This Row],[Quantité]]-1),"")</f>
        <v/>
      </c>
    </row>
    <row r="2300" spans="6:8" x14ac:dyDescent="0.25">
      <c r="F2300" s="5" t="str">
        <f>_xlfn.XLOOKUP(Tableau2[[#This Row],[Référence]],Tableau1[[#Data],[Code article]],Tableau1[[#Data],[Libellé (Français)]],"")</f>
        <v/>
      </c>
      <c r="G2300" s="1" t="str">
        <f>IFERROR((3+Tableau2[[#This Row],[Longueur (mm)]]*_xlfn.XLOOKUP(Tableau2[[#This Row],[Référence]],Tableau1[[#Data],[Code article]],Tableau1[[#Data],[PV TTC]])/1000),"")</f>
        <v/>
      </c>
      <c r="H2300" s="1" t="str">
        <f>IFERROR((Tableau2[[#This Row],[Prix unitaire indicatif*]]*Tableau2[[#This Row],[Quantité]])+3*(Tableau2[[#This Row],[Quantité]]-1),"")</f>
        <v/>
      </c>
    </row>
    <row r="2301" spans="6:8" x14ac:dyDescent="0.25">
      <c r="F2301" s="5" t="str">
        <f>_xlfn.XLOOKUP(Tableau2[[#This Row],[Référence]],Tableau1[[#Data],[Code article]],Tableau1[[#Data],[Libellé (Français)]],"")</f>
        <v/>
      </c>
      <c r="G2301" s="1" t="str">
        <f>IFERROR((3+Tableau2[[#This Row],[Longueur (mm)]]*_xlfn.XLOOKUP(Tableau2[[#This Row],[Référence]],Tableau1[[#Data],[Code article]],Tableau1[[#Data],[PV TTC]])/1000),"")</f>
        <v/>
      </c>
      <c r="H2301" s="1" t="str">
        <f>IFERROR((Tableau2[[#This Row],[Prix unitaire indicatif*]]*Tableau2[[#This Row],[Quantité]])+3*(Tableau2[[#This Row],[Quantité]]-1),"")</f>
        <v/>
      </c>
    </row>
    <row r="2302" spans="6:8" x14ac:dyDescent="0.25">
      <c r="F2302" s="5" t="str">
        <f>_xlfn.XLOOKUP(Tableau2[[#This Row],[Référence]],Tableau1[[#Data],[Code article]],Tableau1[[#Data],[Libellé (Français)]],"")</f>
        <v/>
      </c>
      <c r="G2302" s="1" t="str">
        <f>IFERROR((3+Tableau2[[#This Row],[Longueur (mm)]]*_xlfn.XLOOKUP(Tableau2[[#This Row],[Référence]],Tableau1[[#Data],[Code article]],Tableau1[[#Data],[PV TTC]])/1000),"")</f>
        <v/>
      </c>
      <c r="H2302" s="1" t="str">
        <f>IFERROR((Tableau2[[#This Row],[Prix unitaire indicatif*]]*Tableau2[[#This Row],[Quantité]])+3*(Tableau2[[#This Row],[Quantité]]-1),"")</f>
        <v/>
      </c>
    </row>
    <row r="2303" spans="6:8" x14ac:dyDescent="0.25">
      <c r="F2303" s="5" t="str">
        <f>_xlfn.XLOOKUP(Tableau2[[#This Row],[Référence]],Tableau1[[#Data],[Code article]],Tableau1[[#Data],[Libellé (Français)]],"")</f>
        <v/>
      </c>
      <c r="G2303" s="1" t="str">
        <f>IFERROR((3+Tableau2[[#This Row],[Longueur (mm)]]*_xlfn.XLOOKUP(Tableau2[[#This Row],[Référence]],Tableau1[[#Data],[Code article]],Tableau1[[#Data],[PV TTC]])/1000),"")</f>
        <v/>
      </c>
      <c r="H2303" s="1" t="str">
        <f>IFERROR((Tableau2[[#This Row],[Prix unitaire indicatif*]]*Tableau2[[#This Row],[Quantité]])+3*(Tableau2[[#This Row],[Quantité]]-1),"")</f>
        <v/>
      </c>
    </row>
    <row r="2304" spans="6:8" x14ac:dyDescent="0.25">
      <c r="F2304" s="5" t="str">
        <f>_xlfn.XLOOKUP(Tableau2[[#This Row],[Référence]],Tableau1[[#Data],[Code article]],Tableau1[[#Data],[Libellé (Français)]],"")</f>
        <v/>
      </c>
      <c r="G2304" s="1" t="str">
        <f>IFERROR((3+Tableau2[[#This Row],[Longueur (mm)]]*_xlfn.XLOOKUP(Tableau2[[#This Row],[Référence]],Tableau1[[#Data],[Code article]],Tableau1[[#Data],[PV TTC]])/1000),"")</f>
        <v/>
      </c>
      <c r="H2304" s="1" t="str">
        <f>IFERROR((Tableau2[[#This Row],[Prix unitaire indicatif*]]*Tableau2[[#This Row],[Quantité]])+3*(Tableau2[[#This Row],[Quantité]]-1),"")</f>
        <v/>
      </c>
    </row>
    <row r="2305" spans="6:8" x14ac:dyDescent="0.25">
      <c r="F2305" s="5" t="str">
        <f>_xlfn.XLOOKUP(Tableau2[[#This Row],[Référence]],Tableau1[[#Data],[Code article]],Tableau1[[#Data],[Libellé (Français)]],"")</f>
        <v/>
      </c>
      <c r="G2305" s="1" t="str">
        <f>IFERROR((3+Tableau2[[#This Row],[Longueur (mm)]]*_xlfn.XLOOKUP(Tableau2[[#This Row],[Référence]],Tableau1[[#Data],[Code article]],Tableau1[[#Data],[PV TTC]])/1000),"")</f>
        <v/>
      </c>
      <c r="H2305" s="1" t="str">
        <f>IFERROR((Tableau2[[#This Row],[Prix unitaire indicatif*]]*Tableau2[[#This Row],[Quantité]])+3*(Tableau2[[#This Row],[Quantité]]-1),"")</f>
        <v/>
      </c>
    </row>
    <row r="2306" spans="6:8" x14ac:dyDescent="0.25">
      <c r="F2306" s="5" t="str">
        <f>_xlfn.XLOOKUP(Tableau2[[#This Row],[Référence]],Tableau1[[#Data],[Code article]],Tableau1[[#Data],[Libellé (Français)]],"")</f>
        <v/>
      </c>
      <c r="G2306" s="1" t="str">
        <f>IFERROR((3+Tableau2[[#This Row],[Longueur (mm)]]*_xlfn.XLOOKUP(Tableau2[[#This Row],[Référence]],Tableau1[[#Data],[Code article]],Tableau1[[#Data],[PV TTC]])/1000),"")</f>
        <v/>
      </c>
      <c r="H2306" s="1" t="str">
        <f>IFERROR((Tableau2[[#This Row],[Prix unitaire indicatif*]]*Tableau2[[#This Row],[Quantité]])+3*(Tableau2[[#This Row],[Quantité]]-1),"")</f>
        <v/>
      </c>
    </row>
    <row r="2307" spans="6:8" x14ac:dyDescent="0.25">
      <c r="F2307" s="5" t="str">
        <f>_xlfn.XLOOKUP(Tableau2[[#This Row],[Référence]],Tableau1[[#Data],[Code article]],Tableau1[[#Data],[Libellé (Français)]],"")</f>
        <v/>
      </c>
      <c r="G2307" s="1" t="str">
        <f>IFERROR((3+Tableau2[[#This Row],[Longueur (mm)]]*_xlfn.XLOOKUP(Tableau2[[#This Row],[Référence]],Tableau1[[#Data],[Code article]],Tableau1[[#Data],[PV TTC]])/1000),"")</f>
        <v/>
      </c>
      <c r="H2307" s="1" t="str">
        <f>IFERROR((Tableau2[[#This Row],[Prix unitaire indicatif*]]*Tableau2[[#This Row],[Quantité]])+3*(Tableau2[[#This Row],[Quantité]]-1),"")</f>
        <v/>
      </c>
    </row>
    <row r="2308" spans="6:8" x14ac:dyDescent="0.25">
      <c r="F2308" s="5" t="str">
        <f>_xlfn.XLOOKUP(Tableau2[[#This Row],[Référence]],Tableau1[[#Data],[Code article]],Tableau1[[#Data],[Libellé (Français)]],"")</f>
        <v/>
      </c>
      <c r="G2308" s="1" t="str">
        <f>IFERROR((3+Tableau2[[#This Row],[Longueur (mm)]]*_xlfn.XLOOKUP(Tableau2[[#This Row],[Référence]],Tableau1[[#Data],[Code article]],Tableau1[[#Data],[PV TTC]])/1000),"")</f>
        <v/>
      </c>
      <c r="H2308" s="1" t="str">
        <f>IFERROR((Tableau2[[#This Row],[Prix unitaire indicatif*]]*Tableau2[[#This Row],[Quantité]])+3*(Tableau2[[#This Row],[Quantité]]-1),"")</f>
        <v/>
      </c>
    </row>
    <row r="2309" spans="6:8" x14ac:dyDescent="0.25">
      <c r="F2309" s="5" t="str">
        <f>_xlfn.XLOOKUP(Tableau2[[#This Row],[Référence]],Tableau1[[#Data],[Code article]],Tableau1[[#Data],[Libellé (Français)]],"")</f>
        <v/>
      </c>
      <c r="G2309" s="1" t="str">
        <f>IFERROR((3+Tableau2[[#This Row],[Longueur (mm)]]*_xlfn.XLOOKUP(Tableau2[[#This Row],[Référence]],Tableau1[[#Data],[Code article]],Tableau1[[#Data],[PV TTC]])/1000),"")</f>
        <v/>
      </c>
      <c r="H2309" s="1" t="str">
        <f>IFERROR((Tableau2[[#This Row],[Prix unitaire indicatif*]]*Tableau2[[#This Row],[Quantité]])+3*(Tableau2[[#This Row],[Quantité]]-1),"")</f>
        <v/>
      </c>
    </row>
    <row r="2310" spans="6:8" x14ac:dyDescent="0.25">
      <c r="F2310" s="5" t="str">
        <f>_xlfn.XLOOKUP(Tableau2[[#This Row],[Référence]],Tableau1[[#Data],[Code article]],Tableau1[[#Data],[Libellé (Français)]],"")</f>
        <v/>
      </c>
      <c r="G2310" s="1" t="str">
        <f>IFERROR((3+Tableau2[[#This Row],[Longueur (mm)]]*_xlfn.XLOOKUP(Tableau2[[#This Row],[Référence]],Tableau1[[#Data],[Code article]],Tableau1[[#Data],[PV TTC]])/1000),"")</f>
        <v/>
      </c>
      <c r="H2310" s="1" t="str">
        <f>IFERROR((Tableau2[[#This Row],[Prix unitaire indicatif*]]*Tableau2[[#This Row],[Quantité]])+3*(Tableau2[[#This Row],[Quantité]]-1),"")</f>
        <v/>
      </c>
    </row>
    <row r="2311" spans="6:8" x14ac:dyDescent="0.25">
      <c r="F2311" s="5" t="str">
        <f>_xlfn.XLOOKUP(Tableau2[[#This Row],[Référence]],Tableau1[[#Data],[Code article]],Tableau1[[#Data],[Libellé (Français)]],"")</f>
        <v/>
      </c>
      <c r="G2311" s="1" t="str">
        <f>IFERROR((3+Tableau2[[#This Row],[Longueur (mm)]]*_xlfn.XLOOKUP(Tableau2[[#This Row],[Référence]],Tableau1[[#Data],[Code article]],Tableau1[[#Data],[PV TTC]])/1000),"")</f>
        <v/>
      </c>
      <c r="H2311" s="1" t="str">
        <f>IFERROR((Tableau2[[#This Row],[Prix unitaire indicatif*]]*Tableau2[[#This Row],[Quantité]])+3*(Tableau2[[#This Row],[Quantité]]-1),"")</f>
        <v/>
      </c>
    </row>
    <row r="2312" spans="6:8" x14ac:dyDescent="0.25">
      <c r="F2312" s="5" t="str">
        <f>_xlfn.XLOOKUP(Tableau2[[#This Row],[Référence]],Tableau1[[#Data],[Code article]],Tableau1[[#Data],[Libellé (Français)]],"")</f>
        <v/>
      </c>
      <c r="G2312" s="1" t="str">
        <f>IFERROR((3+Tableau2[[#This Row],[Longueur (mm)]]*_xlfn.XLOOKUP(Tableau2[[#This Row],[Référence]],Tableau1[[#Data],[Code article]],Tableau1[[#Data],[PV TTC]])/1000),"")</f>
        <v/>
      </c>
      <c r="H2312" s="1" t="str">
        <f>IFERROR((Tableau2[[#This Row],[Prix unitaire indicatif*]]*Tableau2[[#This Row],[Quantité]])+3*(Tableau2[[#This Row],[Quantité]]-1),"")</f>
        <v/>
      </c>
    </row>
    <row r="2313" spans="6:8" x14ac:dyDescent="0.25">
      <c r="F2313" s="5" t="str">
        <f>_xlfn.XLOOKUP(Tableau2[[#This Row],[Référence]],Tableau1[[#Data],[Code article]],Tableau1[[#Data],[Libellé (Français)]],"")</f>
        <v/>
      </c>
      <c r="G2313" s="1" t="str">
        <f>IFERROR((3+Tableau2[[#This Row],[Longueur (mm)]]*_xlfn.XLOOKUP(Tableau2[[#This Row],[Référence]],Tableau1[[#Data],[Code article]],Tableau1[[#Data],[PV TTC]])/1000),"")</f>
        <v/>
      </c>
      <c r="H2313" s="1" t="str">
        <f>IFERROR((Tableau2[[#This Row],[Prix unitaire indicatif*]]*Tableau2[[#This Row],[Quantité]])+3*(Tableau2[[#This Row],[Quantité]]-1),"")</f>
        <v/>
      </c>
    </row>
    <row r="2314" spans="6:8" x14ac:dyDescent="0.25">
      <c r="F2314" s="5" t="str">
        <f>_xlfn.XLOOKUP(Tableau2[[#This Row],[Référence]],Tableau1[[#Data],[Code article]],Tableau1[[#Data],[Libellé (Français)]],"")</f>
        <v/>
      </c>
      <c r="G2314" s="1" t="str">
        <f>IFERROR((3+Tableau2[[#This Row],[Longueur (mm)]]*_xlfn.XLOOKUP(Tableau2[[#This Row],[Référence]],Tableau1[[#Data],[Code article]],Tableau1[[#Data],[PV TTC]])/1000),"")</f>
        <v/>
      </c>
      <c r="H2314" s="1" t="str">
        <f>IFERROR((Tableau2[[#This Row],[Prix unitaire indicatif*]]*Tableau2[[#This Row],[Quantité]])+3*(Tableau2[[#This Row],[Quantité]]-1),"")</f>
        <v/>
      </c>
    </row>
    <row r="2315" spans="6:8" x14ac:dyDescent="0.25">
      <c r="F2315" s="5" t="str">
        <f>_xlfn.XLOOKUP(Tableau2[[#This Row],[Référence]],Tableau1[[#Data],[Code article]],Tableau1[[#Data],[Libellé (Français)]],"")</f>
        <v/>
      </c>
      <c r="G2315" s="1" t="str">
        <f>IFERROR((3+Tableau2[[#This Row],[Longueur (mm)]]*_xlfn.XLOOKUP(Tableau2[[#This Row],[Référence]],Tableau1[[#Data],[Code article]],Tableau1[[#Data],[PV TTC]])/1000),"")</f>
        <v/>
      </c>
      <c r="H2315" s="1" t="str">
        <f>IFERROR((Tableau2[[#This Row],[Prix unitaire indicatif*]]*Tableau2[[#This Row],[Quantité]])+3*(Tableau2[[#This Row],[Quantité]]-1),"")</f>
        <v/>
      </c>
    </row>
    <row r="2316" spans="6:8" x14ac:dyDescent="0.25">
      <c r="F2316" s="5" t="str">
        <f>_xlfn.XLOOKUP(Tableau2[[#This Row],[Référence]],Tableau1[[#Data],[Code article]],Tableau1[[#Data],[Libellé (Français)]],"")</f>
        <v/>
      </c>
      <c r="G2316" s="1" t="str">
        <f>IFERROR((3+Tableau2[[#This Row],[Longueur (mm)]]*_xlfn.XLOOKUP(Tableau2[[#This Row],[Référence]],Tableau1[[#Data],[Code article]],Tableau1[[#Data],[PV TTC]])/1000),"")</f>
        <v/>
      </c>
      <c r="H2316" s="1" t="str">
        <f>IFERROR((Tableau2[[#This Row],[Prix unitaire indicatif*]]*Tableau2[[#This Row],[Quantité]])+3*(Tableau2[[#This Row],[Quantité]]-1),"")</f>
        <v/>
      </c>
    </row>
    <row r="2317" spans="6:8" x14ac:dyDescent="0.25">
      <c r="F2317" s="5" t="str">
        <f>_xlfn.XLOOKUP(Tableau2[[#This Row],[Référence]],Tableau1[[#Data],[Code article]],Tableau1[[#Data],[Libellé (Français)]],"")</f>
        <v/>
      </c>
      <c r="G2317" s="1" t="str">
        <f>IFERROR((3+Tableau2[[#This Row],[Longueur (mm)]]*_xlfn.XLOOKUP(Tableau2[[#This Row],[Référence]],Tableau1[[#Data],[Code article]],Tableau1[[#Data],[PV TTC]])/1000),"")</f>
        <v/>
      </c>
      <c r="H2317" s="1" t="str">
        <f>IFERROR((Tableau2[[#This Row],[Prix unitaire indicatif*]]*Tableau2[[#This Row],[Quantité]])+3*(Tableau2[[#This Row],[Quantité]]-1),"")</f>
        <v/>
      </c>
    </row>
    <row r="2318" spans="6:8" x14ac:dyDescent="0.25">
      <c r="F2318" s="5" t="str">
        <f>_xlfn.XLOOKUP(Tableau2[[#This Row],[Référence]],Tableau1[[#Data],[Code article]],Tableau1[[#Data],[Libellé (Français)]],"")</f>
        <v/>
      </c>
      <c r="G2318" s="1" t="str">
        <f>IFERROR((3+Tableau2[[#This Row],[Longueur (mm)]]*_xlfn.XLOOKUP(Tableau2[[#This Row],[Référence]],Tableau1[[#Data],[Code article]],Tableau1[[#Data],[PV TTC]])/1000),"")</f>
        <v/>
      </c>
      <c r="H2318" s="1" t="str">
        <f>IFERROR((Tableau2[[#This Row],[Prix unitaire indicatif*]]*Tableau2[[#This Row],[Quantité]])+3*(Tableau2[[#This Row],[Quantité]]-1),"")</f>
        <v/>
      </c>
    </row>
    <row r="2319" spans="6:8" x14ac:dyDescent="0.25">
      <c r="F2319" s="5" t="str">
        <f>_xlfn.XLOOKUP(Tableau2[[#This Row],[Référence]],Tableau1[[#Data],[Code article]],Tableau1[[#Data],[Libellé (Français)]],"")</f>
        <v/>
      </c>
      <c r="G2319" s="1" t="str">
        <f>IFERROR((3+Tableau2[[#This Row],[Longueur (mm)]]*_xlfn.XLOOKUP(Tableau2[[#This Row],[Référence]],Tableau1[[#Data],[Code article]],Tableau1[[#Data],[PV TTC]])/1000),"")</f>
        <v/>
      </c>
      <c r="H2319" s="1" t="str">
        <f>IFERROR((Tableau2[[#This Row],[Prix unitaire indicatif*]]*Tableau2[[#This Row],[Quantité]])+3*(Tableau2[[#This Row],[Quantité]]-1),"")</f>
        <v/>
      </c>
    </row>
    <row r="2320" spans="6:8" x14ac:dyDescent="0.25">
      <c r="F2320" s="5" t="str">
        <f>_xlfn.XLOOKUP(Tableau2[[#This Row],[Référence]],Tableau1[[#Data],[Code article]],Tableau1[[#Data],[Libellé (Français)]],"")</f>
        <v/>
      </c>
      <c r="G2320" s="1" t="str">
        <f>IFERROR((3+Tableau2[[#This Row],[Longueur (mm)]]*_xlfn.XLOOKUP(Tableau2[[#This Row],[Référence]],Tableau1[[#Data],[Code article]],Tableau1[[#Data],[PV TTC]])/1000),"")</f>
        <v/>
      </c>
      <c r="H2320" s="1" t="str">
        <f>IFERROR((Tableau2[[#This Row],[Prix unitaire indicatif*]]*Tableau2[[#This Row],[Quantité]])+3*(Tableau2[[#This Row],[Quantité]]-1),"")</f>
        <v/>
      </c>
    </row>
    <row r="2321" spans="6:8" x14ac:dyDescent="0.25">
      <c r="F2321" s="5" t="str">
        <f>_xlfn.XLOOKUP(Tableau2[[#This Row],[Référence]],Tableau1[[#Data],[Code article]],Tableau1[[#Data],[Libellé (Français)]],"")</f>
        <v/>
      </c>
      <c r="G2321" s="1" t="str">
        <f>IFERROR((3+Tableau2[[#This Row],[Longueur (mm)]]*_xlfn.XLOOKUP(Tableau2[[#This Row],[Référence]],Tableau1[[#Data],[Code article]],Tableau1[[#Data],[PV TTC]])/1000),"")</f>
        <v/>
      </c>
      <c r="H2321" s="1" t="str">
        <f>IFERROR((Tableau2[[#This Row],[Prix unitaire indicatif*]]*Tableau2[[#This Row],[Quantité]])+3*(Tableau2[[#This Row],[Quantité]]-1),"")</f>
        <v/>
      </c>
    </row>
    <row r="2322" spans="6:8" x14ac:dyDescent="0.25">
      <c r="F2322" s="5" t="str">
        <f>_xlfn.XLOOKUP(Tableau2[[#This Row],[Référence]],Tableau1[[#Data],[Code article]],Tableau1[[#Data],[Libellé (Français)]],"")</f>
        <v/>
      </c>
      <c r="G2322" s="1" t="str">
        <f>IFERROR((3+Tableau2[[#This Row],[Longueur (mm)]]*_xlfn.XLOOKUP(Tableau2[[#This Row],[Référence]],Tableau1[[#Data],[Code article]],Tableau1[[#Data],[PV TTC]])/1000),"")</f>
        <v/>
      </c>
      <c r="H2322" s="1" t="str">
        <f>IFERROR((Tableau2[[#This Row],[Prix unitaire indicatif*]]*Tableau2[[#This Row],[Quantité]])+3*(Tableau2[[#This Row],[Quantité]]-1),"")</f>
        <v/>
      </c>
    </row>
    <row r="2323" spans="6:8" x14ac:dyDescent="0.25">
      <c r="F2323" s="5" t="str">
        <f>_xlfn.XLOOKUP(Tableau2[[#This Row],[Référence]],Tableau1[[#Data],[Code article]],Tableau1[[#Data],[Libellé (Français)]],"")</f>
        <v/>
      </c>
      <c r="G2323" s="1" t="str">
        <f>IFERROR((3+Tableau2[[#This Row],[Longueur (mm)]]*_xlfn.XLOOKUP(Tableau2[[#This Row],[Référence]],Tableau1[[#Data],[Code article]],Tableau1[[#Data],[PV TTC]])/1000),"")</f>
        <v/>
      </c>
      <c r="H2323" s="1" t="str">
        <f>IFERROR((Tableau2[[#This Row],[Prix unitaire indicatif*]]*Tableau2[[#This Row],[Quantité]])+3*(Tableau2[[#This Row],[Quantité]]-1),"")</f>
        <v/>
      </c>
    </row>
    <row r="2324" spans="6:8" x14ac:dyDescent="0.25">
      <c r="F2324" s="5" t="str">
        <f>_xlfn.XLOOKUP(Tableau2[[#This Row],[Référence]],Tableau1[[#Data],[Code article]],Tableau1[[#Data],[Libellé (Français)]],"")</f>
        <v/>
      </c>
      <c r="G2324" s="1" t="str">
        <f>IFERROR((3+Tableau2[[#This Row],[Longueur (mm)]]*_xlfn.XLOOKUP(Tableau2[[#This Row],[Référence]],Tableau1[[#Data],[Code article]],Tableau1[[#Data],[PV TTC]])/1000),"")</f>
        <v/>
      </c>
      <c r="H2324" s="1" t="str">
        <f>IFERROR((Tableau2[[#This Row],[Prix unitaire indicatif*]]*Tableau2[[#This Row],[Quantité]])+3*(Tableau2[[#This Row],[Quantité]]-1),"")</f>
        <v/>
      </c>
    </row>
    <row r="2325" spans="6:8" x14ac:dyDescent="0.25">
      <c r="F2325" s="5" t="str">
        <f>_xlfn.XLOOKUP(Tableau2[[#This Row],[Référence]],Tableau1[[#Data],[Code article]],Tableau1[[#Data],[Libellé (Français)]],"")</f>
        <v/>
      </c>
      <c r="G2325" s="1" t="str">
        <f>IFERROR((3+Tableau2[[#This Row],[Longueur (mm)]]*_xlfn.XLOOKUP(Tableau2[[#This Row],[Référence]],Tableau1[[#Data],[Code article]],Tableau1[[#Data],[PV TTC]])/1000),"")</f>
        <v/>
      </c>
      <c r="H2325" s="1" t="str">
        <f>IFERROR((Tableau2[[#This Row],[Prix unitaire indicatif*]]*Tableau2[[#This Row],[Quantité]])+3*(Tableau2[[#This Row],[Quantité]]-1),"")</f>
        <v/>
      </c>
    </row>
    <row r="2326" spans="6:8" x14ac:dyDescent="0.25">
      <c r="F2326" s="5" t="str">
        <f>_xlfn.XLOOKUP(Tableau2[[#This Row],[Référence]],Tableau1[[#Data],[Code article]],Tableau1[[#Data],[Libellé (Français)]],"")</f>
        <v/>
      </c>
      <c r="G2326" s="1" t="str">
        <f>IFERROR((3+Tableau2[[#This Row],[Longueur (mm)]]*_xlfn.XLOOKUP(Tableau2[[#This Row],[Référence]],Tableau1[[#Data],[Code article]],Tableau1[[#Data],[PV TTC]])/1000),"")</f>
        <v/>
      </c>
      <c r="H2326" s="1" t="str">
        <f>IFERROR((Tableau2[[#This Row],[Prix unitaire indicatif*]]*Tableau2[[#This Row],[Quantité]])+3*(Tableau2[[#This Row],[Quantité]]-1),"")</f>
        <v/>
      </c>
    </row>
    <row r="2327" spans="6:8" x14ac:dyDescent="0.25">
      <c r="F2327" s="5" t="str">
        <f>_xlfn.XLOOKUP(Tableau2[[#This Row],[Référence]],Tableau1[[#Data],[Code article]],Tableau1[[#Data],[Libellé (Français)]],"")</f>
        <v/>
      </c>
      <c r="G2327" s="1" t="str">
        <f>IFERROR((3+Tableau2[[#This Row],[Longueur (mm)]]*_xlfn.XLOOKUP(Tableau2[[#This Row],[Référence]],Tableau1[[#Data],[Code article]],Tableau1[[#Data],[PV TTC]])/1000),"")</f>
        <v/>
      </c>
      <c r="H2327" s="1" t="str">
        <f>IFERROR((Tableau2[[#This Row],[Prix unitaire indicatif*]]*Tableau2[[#This Row],[Quantité]])+3*(Tableau2[[#This Row],[Quantité]]-1),"")</f>
        <v/>
      </c>
    </row>
    <row r="2328" spans="6:8" x14ac:dyDescent="0.25">
      <c r="F2328" s="5" t="str">
        <f>_xlfn.XLOOKUP(Tableau2[[#This Row],[Référence]],Tableau1[[#Data],[Code article]],Tableau1[[#Data],[Libellé (Français)]],"")</f>
        <v/>
      </c>
      <c r="G2328" s="1" t="str">
        <f>IFERROR((3+Tableau2[[#This Row],[Longueur (mm)]]*_xlfn.XLOOKUP(Tableau2[[#This Row],[Référence]],Tableau1[[#Data],[Code article]],Tableau1[[#Data],[PV TTC]])/1000),"")</f>
        <v/>
      </c>
      <c r="H2328" s="1" t="str">
        <f>IFERROR((Tableau2[[#This Row],[Prix unitaire indicatif*]]*Tableau2[[#This Row],[Quantité]])+3*(Tableau2[[#This Row],[Quantité]]-1),"")</f>
        <v/>
      </c>
    </row>
    <row r="2329" spans="6:8" x14ac:dyDescent="0.25">
      <c r="F2329" s="5" t="str">
        <f>_xlfn.XLOOKUP(Tableau2[[#This Row],[Référence]],Tableau1[[#Data],[Code article]],Tableau1[[#Data],[Libellé (Français)]],"")</f>
        <v/>
      </c>
      <c r="G2329" s="1" t="str">
        <f>IFERROR((3+Tableau2[[#This Row],[Longueur (mm)]]*_xlfn.XLOOKUP(Tableau2[[#This Row],[Référence]],Tableau1[[#Data],[Code article]],Tableau1[[#Data],[PV TTC]])/1000),"")</f>
        <v/>
      </c>
      <c r="H2329" s="1" t="str">
        <f>IFERROR((Tableau2[[#This Row],[Prix unitaire indicatif*]]*Tableau2[[#This Row],[Quantité]])+3*(Tableau2[[#This Row],[Quantité]]-1),"")</f>
        <v/>
      </c>
    </row>
    <row r="2330" spans="6:8" x14ac:dyDescent="0.25">
      <c r="F2330" s="5" t="str">
        <f>_xlfn.XLOOKUP(Tableau2[[#This Row],[Référence]],Tableau1[[#Data],[Code article]],Tableau1[[#Data],[Libellé (Français)]],"")</f>
        <v/>
      </c>
      <c r="G2330" s="1" t="str">
        <f>IFERROR((3+Tableau2[[#This Row],[Longueur (mm)]]*_xlfn.XLOOKUP(Tableau2[[#This Row],[Référence]],Tableau1[[#Data],[Code article]],Tableau1[[#Data],[PV TTC]])/1000),"")</f>
        <v/>
      </c>
      <c r="H2330" s="1" t="str">
        <f>IFERROR((Tableau2[[#This Row],[Prix unitaire indicatif*]]*Tableau2[[#This Row],[Quantité]])+3*(Tableau2[[#This Row],[Quantité]]-1),"")</f>
        <v/>
      </c>
    </row>
    <row r="2331" spans="6:8" x14ac:dyDescent="0.25">
      <c r="F2331" s="5" t="str">
        <f>_xlfn.XLOOKUP(Tableau2[[#This Row],[Référence]],Tableau1[[#Data],[Code article]],Tableau1[[#Data],[Libellé (Français)]],"")</f>
        <v/>
      </c>
      <c r="G2331" s="1" t="str">
        <f>IFERROR((3+Tableau2[[#This Row],[Longueur (mm)]]*_xlfn.XLOOKUP(Tableau2[[#This Row],[Référence]],Tableau1[[#Data],[Code article]],Tableau1[[#Data],[PV TTC]])/1000),"")</f>
        <v/>
      </c>
      <c r="H2331" s="1" t="str">
        <f>IFERROR((Tableau2[[#This Row],[Prix unitaire indicatif*]]*Tableau2[[#This Row],[Quantité]])+3*(Tableau2[[#This Row],[Quantité]]-1),"")</f>
        <v/>
      </c>
    </row>
    <row r="2332" spans="6:8" x14ac:dyDescent="0.25">
      <c r="F2332" s="5" t="str">
        <f>_xlfn.XLOOKUP(Tableau2[[#This Row],[Référence]],Tableau1[[#Data],[Code article]],Tableau1[[#Data],[Libellé (Français)]],"")</f>
        <v/>
      </c>
      <c r="G2332" s="1" t="str">
        <f>IFERROR((3+Tableau2[[#This Row],[Longueur (mm)]]*_xlfn.XLOOKUP(Tableau2[[#This Row],[Référence]],Tableau1[[#Data],[Code article]],Tableau1[[#Data],[PV TTC]])/1000),"")</f>
        <v/>
      </c>
      <c r="H2332" s="1" t="str">
        <f>IFERROR((Tableau2[[#This Row],[Prix unitaire indicatif*]]*Tableau2[[#This Row],[Quantité]])+3*(Tableau2[[#This Row],[Quantité]]-1),"")</f>
        <v/>
      </c>
    </row>
    <row r="2333" spans="6:8" x14ac:dyDescent="0.25">
      <c r="F2333" s="5" t="str">
        <f>_xlfn.XLOOKUP(Tableau2[[#This Row],[Référence]],Tableau1[[#Data],[Code article]],Tableau1[[#Data],[Libellé (Français)]],"")</f>
        <v/>
      </c>
      <c r="G2333" s="1" t="str">
        <f>IFERROR((3+Tableau2[[#This Row],[Longueur (mm)]]*_xlfn.XLOOKUP(Tableau2[[#This Row],[Référence]],Tableau1[[#Data],[Code article]],Tableau1[[#Data],[PV TTC]])/1000),"")</f>
        <v/>
      </c>
      <c r="H2333" s="1" t="str">
        <f>IFERROR((Tableau2[[#This Row],[Prix unitaire indicatif*]]*Tableau2[[#This Row],[Quantité]])+3*(Tableau2[[#This Row],[Quantité]]-1),"")</f>
        <v/>
      </c>
    </row>
    <row r="2334" spans="6:8" x14ac:dyDescent="0.25">
      <c r="F2334" s="5" t="str">
        <f>_xlfn.XLOOKUP(Tableau2[[#This Row],[Référence]],Tableau1[[#Data],[Code article]],Tableau1[[#Data],[Libellé (Français)]],"")</f>
        <v/>
      </c>
      <c r="G2334" s="1" t="str">
        <f>IFERROR((3+Tableau2[[#This Row],[Longueur (mm)]]*_xlfn.XLOOKUP(Tableau2[[#This Row],[Référence]],Tableau1[[#Data],[Code article]],Tableau1[[#Data],[PV TTC]])/1000),"")</f>
        <v/>
      </c>
      <c r="H2334" s="1" t="str">
        <f>IFERROR((Tableau2[[#This Row],[Prix unitaire indicatif*]]*Tableau2[[#This Row],[Quantité]])+3*(Tableau2[[#This Row],[Quantité]]-1),"")</f>
        <v/>
      </c>
    </row>
    <row r="2335" spans="6:8" x14ac:dyDescent="0.25">
      <c r="F2335" s="5" t="str">
        <f>_xlfn.XLOOKUP(Tableau2[[#This Row],[Référence]],Tableau1[[#Data],[Code article]],Tableau1[[#Data],[Libellé (Français)]],"")</f>
        <v/>
      </c>
      <c r="G2335" s="1" t="str">
        <f>IFERROR((3+Tableau2[[#This Row],[Longueur (mm)]]*_xlfn.XLOOKUP(Tableau2[[#This Row],[Référence]],Tableau1[[#Data],[Code article]],Tableau1[[#Data],[PV TTC]])/1000),"")</f>
        <v/>
      </c>
      <c r="H2335" s="1" t="str">
        <f>IFERROR((Tableau2[[#This Row],[Prix unitaire indicatif*]]*Tableau2[[#This Row],[Quantité]])+3*(Tableau2[[#This Row],[Quantité]]-1),"")</f>
        <v/>
      </c>
    </row>
    <row r="2336" spans="6:8" x14ac:dyDescent="0.25">
      <c r="F2336" s="5" t="str">
        <f>_xlfn.XLOOKUP(Tableau2[[#This Row],[Référence]],Tableau1[[#Data],[Code article]],Tableau1[[#Data],[Libellé (Français)]],"")</f>
        <v/>
      </c>
      <c r="G2336" s="1" t="str">
        <f>IFERROR((3+Tableau2[[#This Row],[Longueur (mm)]]*_xlfn.XLOOKUP(Tableau2[[#This Row],[Référence]],Tableau1[[#Data],[Code article]],Tableau1[[#Data],[PV TTC]])/1000),"")</f>
        <v/>
      </c>
      <c r="H2336" s="1" t="str">
        <f>IFERROR((Tableau2[[#This Row],[Prix unitaire indicatif*]]*Tableau2[[#This Row],[Quantité]])+3*(Tableau2[[#This Row],[Quantité]]-1),"")</f>
        <v/>
      </c>
    </row>
    <row r="2337" spans="6:8" x14ac:dyDescent="0.25">
      <c r="F2337" s="5" t="str">
        <f>_xlfn.XLOOKUP(Tableau2[[#This Row],[Référence]],Tableau1[[#Data],[Code article]],Tableau1[[#Data],[Libellé (Français)]],"")</f>
        <v/>
      </c>
      <c r="G2337" s="1" t="str">
        <f>IFERROR((3+Tableau2[[#This Row],[Longueur (mm)]]*_xlfn.XLOOKUP(Tableau2[[#This Row],[Référence]],Tableau1[[#Data],[Code article]],Tableau1[[#Data],[PV TTC]])/1000),"")</f>
        <v/>
      </c>
      <c r="H2337" s="1" t="str">
        <f>IFERROR((Tableau2[[#This Row],[Prix unitaire indicatif*]]*Tableau2[[#This Row],[Quantité]])+3*(Tableau2[[#This Row],[Quantité]]-1),"")</f>
        <v/>
      </c>
    </row>
    <row r="2338" spans="6:8" x14ac:dyDescent="0.25">
      <c r="F2338" s="5" t="str">
        <f>_xlfn.XLOOKUP(Tableau2[[#This Row],[Référence]],Tableau1[[#Data],[Code article]],Tableau1[[#Data],[Libellé (Français)]],"")</f>
        <v/>
      </c>
      <c r="G2338" s="1" t="str">
        <f>IFERROR((3+Tableau2[[#This Row],[Longueur (mm)]]*_xlfn.XLOOKUP(Tableau2[[#This Row],[Référence]],Tableau1[[#Data],[Code article]],Tableau1[[#Data],[PV TTC]])/1000),"")</f>
        <v/>
      </c>
      <c r="H2338" s="1" t="str">
        <f>IFERROR((Tableau2[[#This Row],[Prix unitaire indicatif*]]*Tableau2[[#This Row],[Quantité]])+3*(Tableau2[[#This Row],[Quantité]]-1),"")</f>
        <v/>
      </c>
    </row>
    <row r="2339" spans="6:8" x14ac:dyDescent="0.25">
      <c r="F2339" s="5" t="str">
        <f>_xlfn.XLOOKUP(Tableau2[[#This Row],[Référence]],Tableau1[[#Data],[Code article]],Tableau1[[#Data],[Libellé (Français)]],"")</f>
        <v/>
      </c>
      <c r="G2339" s="1" t="str">
        <f>IFERROR((3+Tableau2[[#This Row],[Longueur (mm)]]*_xlfn.XLOOKUP(Tableau2[[#This Row],[Référence]],Tableau1[[#Data],[Code article]],Tableau1[[#Data],[PV TTC]])/1000),"")</f>
        <v/>
      </c>
      <c r="H2339" s="1" t="str">
        <f>IFERROR((Tableau2[[#This Row],[Prix unitaire indicatif*]]*Tableau2[[#This Row],[Quantité]])+3*(Tableau2[[#This Row],[Quantité]]-1),"")</f>
        <v/>
      </c>
    </row>
    <row r="2340" spans="6:8" x14ac:dyDescent="0.25">
      <c r="F2340" s="5" t="str">
        <f>_xlfn.XLOOKUP(Tableau2[[#This Row],[Référence]],Tableau1[[#Data],[Code article]],Tableau1[[#Data],[Libellé (Français)]],"")</f>
        <v/>
      </c>
      <c r="G2340" s="1" t="str">
        <f>IFERROR((3+Tableau2[[#This Row],[Longueur (mm)]]*_xlfn.XLOOKUP(Tableau2[[#This Row],[Référence]],Tableau1[[#Data],[Code article]],Tableau1[[#Data],[PV TTC]])/1000),"")</f>
        <v/>
      </c>
      <c r="H2340" s="1" t="str">
        <f>IFERROR((Tableau2[[#This Row],[Prix unitaire indicatif*]]*Tableau2[[#This Row],[Quantité]])+3*(Tableau2[[#This Row],[Quantité]]-1),"")</f>
        <v/>
      </c>
    </row>
    <row r="2341" spans="6:8" x14ac:dyDescent="0.25">
      <c r="F2341" s="5" t="str">
        <f>_xlfn.XLOOKUP(Tableau2[[#This Row],[Référence]],Tableau1[[#Data],[Code article]],Tableau1[[#Data],[Libellé (Français)]],"")</f>
        <v/>
      </c>
      <c r="G2341" s="1" t="str">
        <f>IFERROR((3+Tableau2[[#This Row],[Longueur (mm)]]*_xlfn.XLOOKUP(Tableau2[[#This Row],[Référence]],Tableau1[[#Data],[Code article]],Tableau1[[#Data],[PV TTC]])/1000),"")</f>
        <v/>
      </c>
      <c r="H2341" s="1" t="str">
        <f>IFERROR((Tableau2[[#This Row],[Prix unitaire indicatif*]]*Tableau2[[#This Row],[Quantité]])+3*(Tableau2[[#This Row],[Quantité]]-1),"")</f>
        <v/>
      </c>
    </row>
    <row r="2342" spans="6:8" x14ac:dyDescent="0.25">
      <c r="F2342" s="5" t="str">
        <f>_xlfn.XLOOKUP(Tableau2[[#This Row],[Référence]],Tableau1[[#Data],[Code article]],Tableau1[[#Data],[Libellé (Français)]],"")</f>
        <v/>
      </c>
      <c r="G2342" s="1" t="str">
        <f>IFERROR((3+Tableau2[[#This Row],[Longueur (mm)]]*_xlfn.XLOOKUP(Tableau2[[#This Row],[Référence]],Tableau1[[#Data],[Code article]],Tableau1[[#Data],[PV TTC]])/1000),"")</f>
        <v/>
      </c>
      <c r="H2342" s="1" t="str">
        <f>IFERROR((Tableau2[[#This Row],[Prix unitaire indicatif*]]*Tableau2[[#This Row],[Quantité]])+3*(Tableau2[[#This Row],[Quantité]]-1),"")</f>
        <v/>
      </c>
    </row>
    <row r="2343" spans="6:8" x14ac:dyDescent="0.25">
      <c r="F2343" s="5" t="str">
        <f>_xlfn.XLOOKUP(Tableau2[[#This Row],[Référence]],Tableau1[[#Data],[Code article]],Tableau1[[#Data],[Libellé (Français)]],"")</f>
        <v/>
      </c>
      <c r="G2343" s="1" t="str">
        <f>IFERROR((3+Tableau2[[#This Row],[Longueur (mm)]]*_xlfn.XLOOKUP(Tableau2[[#This Row],[Référence]],Tableau1[[#Data],[Code article]],Tableau1[[#Data],[PV TTC]])/1000),"")</f>
        <v/>
      </c>
      <c r="H2343" s="1" t="str">
        <f>IFERROR((Tableau2[[#This Row],[Prix unitaire indicatif*]]*Tableau2[[#This Row],[Quantité]])+3*(Tableau2[[#This Row],[Quantité]]-1),"")</f>
        <v/>
      </c>
    </row>
    <row r="2344" spans="6:8" x14ac:dyDescent="0.25">
      <c r="F2344" s="5" t="str">
        <f>_xlfn.XLOOKUP(Tableau2[[#This Row],[Référence]],Tableau1[[#Data],[Code article]],Tableau1[[#Data],[Libellé (Français)]],"")</f>
        <v/>
      </c>
      <c r="G2344" s="1" t="str">
        <f>IFERROR((3+Tableau2[[#This Row],[Longueur (mm)]]*_xlfn.XLOOKUP(Tableau2[[#This Row],[Référence]],Tableau1[[#Data],[Code article]],Tableau1[[#Data],[PV TTC]])/1000),"")</f>
        <v/>
      </c>
      <c r="H2344" s="1" t="str">
        <f>IFERROR((Tableau2[[#This Row],[Prix unitaire indicatif*]]*Tableau2[[#This Row],[Quantité]])+3*(Tableau2[[#This Row],[Quantité]]-1),"")</f>
        <v/>
      </c>
    </row>
    <row r="2345" spans="6:8" x14ac:dyDescent="0.25">
      <c r="F2345" s="5" t="str">
        <f>_xlfn.XLOOKUP(Tableau2[[#This Row],[Référence]],Tableau1[[#Data],[Code article]],Tableau1[[#Data],[Libellé (Français)]],"")</f>
        <v/>
      </c>
      <c r="G2345" s="1" t="str">
        <f>IFERROR((3+Tableau2[[#This Row],[Longueur (mm)]]*_xlfn.XLOOKUP(Tableau2[[#This Row],[Référence]],Tableau1[[#Data],[Code article]],Tableau1[[#Data],[PV TTC]])/1000),"")</f>
        <v/>
      </c>
      <c r="H2345" s="1" t="str">
        <f>IFERROR((Tableau2[[#This Row],[Prix unitaire indicatif*]]*Tableau2[[#This Row],[Quantité]])+3*(Tableau2[[#This Row],[Quantité]]-1),"")</f>
        <v/>
      </c>
    </row>
    <row r="2346" spans="6:8" x14ac:dyDescent="0.25">
      <c r="F2346" s="5" t="str">
        <f>_xlfn.XLOOKUP(Tableau2[[#This Row],[Référence]],Tableau1[[#Data],[Code article]],Tableau1[[#Data],[Libellé (Français)]],"")</f>
        <v/>
      </c>
      <c r="G2346" s="1" t="str">
        <f>IFERROR((3+Tableau2[[#This Row],[Longueur (mm)]]*_xlfn.XLOOKUP(Tableau2[[#This Row],[Référence]],Tableau1[[#Data],[Code article]],Tableau1[[#Data],[PV TTC]])/1000),"")</f>
        <v/>
      </c>
      <c r="H2346" s="1" t="str">
        <f>IFERROR((Tableau2[[#This Row],[Prix unitaire indicatif*]]*Tableau2[[#This Row],[Quantité]])+3*(Tableau2[[#This Row],[Quantité]]-1),"")</f>
        <v/>
      </c>
    </row>
    <row r="2347" spans="6:8" x14ac:dyDescent="0.25">
      <c r="F2347" s="5" t="str">
        <f>_xlfn.XLOOKUP(Tableau2[[#This Row],[Référence]],Tableau1[[#Data],[Code article]],Tableau1[[#Data],[Libellé (Français)]],"")</f>
        <v/>
      </c>
      <c r="G2347" s="1" t="str">
        <f>IFERROR((3+Tableau2[[#This Row],[Longueur (mm)]]*_xlfn.XLOOKUP(Tableau2[[#This Row],[Référence]],Tableau1[[#Data],[Code article]],Tableau1[[#Data],[PV TTC]])/1000),"")</f>
        <v/>
      </c>
      <c r="H2347" s="1" t="str">
        <f>IFERROR((Tableau2[[#This Row],[Prix unitaire indicatif*]]*Tableau2[[#This Row],[Quantité]])+3*(Tableau2[[#This Row],[Quantité]]-1),"")</f>
        <v/>
      </c>
    </row>
    <row r="2348" spans="6:8" x14ac:dyDescent="0.25">
      <c r="F2348" s="5" t="str">
        <f>_xlfn.XLOOKUP(Tableau2[[#This Row],[Référence]],Tableau1[[#Data],[Code article]],Tableau1[[#Data],[Libellé (Français)]],"")</f>
        <v/>
      </c>
      <c r="G2348" s="1" t="str">
        <f>IFERROR((3+Tableau2[[#This Row],[Longueur (mm)]]*_xlfn.XLOOKUP(Tableau2[[#This Row],[Référence]],Tableau1[[#Data],[Code article]],Tableau1[[#Data],[PV TTC]])/1000),"")</f>
        <v/>
      </c>
      <c r="H2348" s="1" t="str">
        <f>IFERROR((Tableau2[[#This Row],[Prix unitaire indicatif*]]*Tableau2[[#This Row],[Quantité]])+3*(Tableau2[[#This Row],[Quantité]]-1),"")</f>
        <v/>
      </c>
    </row>
    <row r="2349" spans="6:8" x14ac:dyDescent="0.25">
      <c r="F2349" s="5" t="str">
        <f>_xlfn.XLOOKUP(Tableau2[[#This Row],[Référence]],Tableau1[[#Data],[Code article]],Tableau1[[#Data],[Libellé (Français)]],"")</f>
        <v/>
      </c>
      <c r="G2349" s="1" t="str">
        <f>IFERROR((3+Tableau2[[#This Row],[Longueur (mm)]]*_xlfn.XLOOKUP(Tableau2[[#This Row],[Référence]],Tableau1[[#Data],[Code article]],Tableau1[[#Data],[PV TTC]])/1000),"")</f>
        <v/>
      </c>
      <c r="H2349" s="1" t="str">
        <f>IFERROR((Tableau2[[#This Row],[Prix unitaire indicatif*]]*Tableau2[[#This Row],[Quantité]])+3*(Tableau2[[#This Row],[Quantité]]-1),"")</f>
        <v/>
      </c>
    </row>
    <row r="2350" spans="6:8" x14ac:dyDescent="0.25">
      <c r="F2350" s="5" t="str">
        <f>_xlfn.XLOOKUP(Tableau2[[#This Row],[Référence]],Tableau1[[#Data],[Code article]],Tableau1[[#Data],[Libellé (Français)]],"")</f>
        <v/>
      </c>
      <c r="G2350" s="1" t="str">
        <f>IFERROR((3+Tableau2[[#This Row],[Longueur (mm)]]*_xlfn.XLOOKUP(Tableau2[[#This Row],[Référence]],Tableau1[[#Data],[Code article]],Tableau1[[#Data],[PV TTC]])/1000),"")</f>
        <v/>
      </c>
      <c r="H2350" s="1" t="str">
        <f>IFERROR((Tableau2[[#This Row],[Prix unitaire indicatif*]]*Tableau2[[#This Row],[Quantité]])+3*(Tableau2[[#This Row],[Quantité]]-1),"")</f>
        <v/>
      </c>
    </row>
    <row r="2351" spans="6:8" x14ac:dyDescent="0.25">
      <c r="F2351" s="5" t="str">
        <f>_xlfn.XLOOKUP(Tableau2[[#This Row],[Référence]],Tableau1[[#Data],[Code article]],Tableau1[[#Data],[Libellé (Français)]],"")</f>
        <v/>
      </c>
      <c r="G2351" s="1" t="str">
        <f>IFERROR((3+Tableau2[[#This Row],[Longueur (mm)]]*_xlfn.XLOOKUP(Tableau2[[#This Row],[Référence]],Tableau1[[#Data],[Code article]],Tableau1[[#Data],[PV TTC]])/1000),"")</f>
        <v/>
      </c>
      <c r="H2351" s="1" t="str">
        <f>IFERROR((Tableau2[[#This Row],[Prix unitaire indicatif*]]*Tableau2[[#This Row],[Quantité]])+3*(Tableau2[[#This Row],[Quantité]]-1),"")</f>
        <v/>
      </c>
    </row>
    <row r="2352" spans="6:8" x14ac:dyDescent="0.25">
      <c r="F2352" s="5" t="str">
        <f>_xlfn.XLOOKUP(Tableau2[[#This Row],[Référence]],Tableau1[[#Data],[Code article]],Tableau1[[#Data],[Libellé (Français)]],"")</f>
        <v/>
      </c>
      <c r="G2352" s="1" t="str">
        <f>IFERROR((3+Tableau2[[#This Row],[Longueur (mm)]]*_xlfn.XLOOKUP(Tableau2[[#This Row],[Référence]],Tableau1[[#Data],[Code article]],Tableau1[[#Data],[PV TTC]])/1000),"")</f>
        <v/>
      </c>
      <c r="H2352" s="1" t="str">
        <f>IFERROR((Tableau2[[#This Row],[Prix unitaire indicatif*]]*Tableau2[[#This Row],[Quantité]])+3*(Tableau2[[#This Row],[Quantité]]-1),"")</f>
        <v/>
      </c>
    </row>
    <row r="2353" spans="6:8" x14ac:dyDescent="0.25">
      <c r="F2353" s="5" t="str">
        <f>_xlfn.XLOOKUP(Tableau2[[#This Row],[Référence]],Tableau1[[#Data],[Code article]],Tableau1[[#Data],[Libellé (Français)]],"")</f>
        <v/>
      </c>
      <c r="G2353" s="1" t="str">
        <f>IFERROR((3+Tableau2[[#This Row],[Longueur (mm)]]*_xlfn.XLOOKUP(Tableau2[[#This Row],[Référence]],Tableau1[[#Data],[Code article]],Tableau1[[#Data],[PV TTC]])/1000),"")</f>
        <v/>
      </c>
      <c r="H2353" s="1" t="str">
        <f>IFERROR((Tableau2[[#This Row],[Prix unitaire indicatif*]]*Tableau2[[#This Row],[Quantité]])+3*(Tableau2[[#This Row],[Quantité]]-1),"")</f>
        <v/>
      </c>
    </row>
    <row r="2354" spans="6:8" x14ac:dyDescent="0.25">
      <c r="F2354" s="5" t="str">
        <f>_xlfn.XLOOKUP(Tableau2[[#This Row],[Référence]],Tableau1[[#Data],[Code article]],Tableau1[[#Data],[Libellé (Français)]],"")</f>
        <v/>
      </c>
      <c r="G2354" s="1" t="str">
        <f>IFERROR((3+Tableau2[[#This Row],[Longueur (mm)]]*_xlfn.XLOOKUP(Tableau2[[#This Row],[Référence]],Tableau1[[#Data],[Code article]],Tableau1[[#Data],[PV TTC]])/1000),"")</f>
        <v/>
      </c>
      <c r="H2354" s="1" t="str">
        <f>IFERROR((Tableau2[[#This Row],[Prix unitaire indicatif*]]*Tableau2[[#This Row],[Quantité]])+3*(Tableau2[[#This Row],[Quantité]]-1),"")</f>
        <v/>
      </c>
    </row>
    <row r="2355" spans="6:8" x14ac:dyDescent="0.25">
      <c r="F2355" s="5" t="str">
        <f>_xlfn.XLOOKUP(Tableau2[[#This Row],[Référence]],Tableau1[[#Data],[Code article]],Tableau1[[#Data],[Libellé (Français)]],"")</f>
        <v/>
      </c>
      <c r="G2355" s="1" t="str">
        <f>IFERROR((3+Tableau2[[#This Row],[Longueur (mm)]]*_xlfn.XLOOKUP(Tableau2[[#This Row],[Référence]],Tableau1[[#Data],[Code article]],Tableau1[[#Data],[PV TTC]])/1000),"")</f>
        <v/>
      </c>
      <c r="H2355" s="1" t="str">
        <f>IFERROR((Tableau2[[#This Row],[Prix unitaire indicatif*]]*Tableau2[[#This Row],[Quantité]])+3*(Tableau2[[#This Row],[Quantité]]-1),"")</f>
        <v/>
      </c>
    </row>
    <row r="2356" spans="6:8" x14ac:dyDescent="0.25">
      <c r="F2356" s="5" t="str">
        <f>_xlfn.XLOOKUP(Tableau2[[#This Row],[Référence]],Tableau1[[#Data],[Code article]],Tableau1[[#Data],[Libellé (Français)]],"")</f>
        <v/>
      </c>
      <c r="G2356" s="1" t="str">
        <f>IFERROR((3+Tableau2[[#This Row],[Longueur (mm)]]*_xlfn.XLOOKUP(Tableau2[[#This Row],[Référence]],Tableau1[[#Data],[Code article]],Tableau1[[#Data],[PV TTC]])/1000),"")</f>
        <v/>
      </c>
      <c r="H2356" s="1" t="str">
        <f>IFERROR((Tableau2[[#This Row],[Prix unitaire indicatif*]]*Tableau2[[#This Row],[Quantité]])+3*(Tableau2[[#This Row],[Quantité]]-1),"")</f>
        <v/>
      </c>
    </row>
    <row r="2357" spans="6:8" x14ac:dyDescent="0.25">
      <c r="F2357" s="5" t="str">
        <f>_xlfn.XLOOKUP(Tableau2[[#This Row],[Référence]],Tableau1[[#Data],[Code article]],Tableau1[[#Data],[Libellé (Français)]],"")</f>
        <v/>
      </c>
      <c r="G2357" s="1" t="str">
        <f>IFERROR((3+Tableau2[[#This Row],[Longueur (mm)]]*_xlfn.XLOOKUP(Tableau2[[#This Row],[Référence]],Tableau1[[#Data],[Code article]],Tableau1[[#Data],[PV TTC]])/1000),"")</f>
        <v/>
      </c>
      <c r="H2357" s="1" t="str">
        <f>IFERROR((Tableau2[[#This Row],[Prix unitaire indicatif*]]*Tableau2[[#This Row],[Quantité]])+3*(Tableau2[[#This Row],[Quantité]]-1),"")</f>
        <v/>
      </c>
    </row>
    <row r="2358" spans="6:8" x14ac:dyDescent="0.25">
      <c r="F2358" s="5" t="str">
        <f>_xlfn.XLOOKUP(Tableau2[[#This Row],[Référence]],Tableau1[[#Data],[Code article]],Tableau1[[#Data],[Libellé (Français)]],"")</f>
        <v/>
      </c>
      <c r="G2358" s="1" t="str">
        <f>IFERROR((3+Tableau2[[#This Row],[Longueur (mm)]]*_xlfn.XLOOKUP(Tableau2[[#This Row],[Référence]],Tableau1[[#Data],[Code article]],Tableau1[[#Data],[PV TTC]])/1000),"")</f>
        <v/>
      </c>
      <c r="H2358" s="1" t="str">
        <f>IFERROR((Tableau2[[#This Row],[Prix unitaire indicatif*]]*Tableau2[[#This Row],[Quantité]])+3*(Tableau2[[#This Row],[Quantité]]-1),"")</f>
        <v/>
      </c>
    </row>
    <row r="2359" spans="6:8" x14ac:dyDescent="0.25">
      <c r="F2359" s="5" t="str">
        <f>_xlfn.XLOOKUP(Tableau2[[#This Row],[Référence]],Tableau1[[#Data],[Code article]],Tableau1[[#Data],[Libellé (Français)]],"")</f>
        <v/>
      </c>
      <c r="G2359" s="1" t="str">
        <f>IFERROR((3+Tableau2[[#This Row],[Longueur (mm)]]*_xlfn.XLOOKUP(Tableau2[[#This Row],[Référence]],Tableau1[[#Data],[Code article]],Tableau1[[#Data],[PV TTC]])/1000),"")</f>
        <v/>
      </c>
      <c r="H2359" s="1" t="str">
        <f>IFERROR((Tableau2[[#This Row],[Prix unitaire indicatif*]]*Tableau2[[#This Row],[Quantité]])+3*(Tableau2[[#This Row],[Quantité]]-1),"")</f>
        <v/>
      </c>
    </row>
    <row r="2360" spans="6:8" x14ac:dyDescent="0.25">
      <c r="F2360" s="5" t="str">
        <f>_xlfn.XLOOKUP(Tableau2[[#This Row],[Référence]],Tableau1[[#Data],[Code article]],Tableau1[[#Data],[Libellé (Français)]],"")</f>
        <v/>
      </c>
      <c r="G2360" s="1" t="str">
        <f>IFERROR((3+Tableau2[[#This Row],[Longueur (mm)]]*_xlfn.XLOOKUP(Tableau2[[#This Row],[Référence]],Tableau1[[#Data],[Code article]],Tableau1[[#Data],[PV TTC]])/1000),"")</f>
        <v/>
      </c>
      <c r="H2360" s="1" t="str">
        <f>IFERROR((Tableau2[[#This Row],[Prix unitaire indicatif*]]*Tableau2[[#This Row],[Quantité]])+3*(Tableau2[[#This Row],[Quantité]]-1),"")</f>
        <v/>
      </c>
    </row>
    <row r="2361" spans="6:8" x14ac:dyDescent="0.25">
      <c r="F2361" s="5" t="str">
        <f>_xlfn.XLOOKUP(Tableau2[[#This Row],[Référence]],Tableau1[[#Data],[Code article]],Tableau1[[#Data],[Libellé (Français)]],"")</f>
        <v/>
      </c>
      <c r="G2361" s="1" t="str">
        <f>IFERROR((3+Tableau2[[#This Row],[Longueur (mm)]]*_xlfn.XLOOKUP(Tableau2[[#This Row],[Référence]],Tableau1[[#Data],[Code article]],Tableau1[[#Data],[PV TTC]])/1000),"")</f>
        <v/>
      </c>
      <c r="H2361" s="1" t="str">
        <f>IFERROR((Tableau2[[#This Row],[Prix unitaire indicatif*]]*Tableau2[[#This Row],[Quantité]])+3*(Tableau2[[#This Row],[Quantité]]-1),"")</f>
        <v/>
      </c>
    </row>
    <row r="2362" spans="6:8" x14ac:dyDescent="0.25">
      <c r="F2362" s="5" t="str">
        <f>_xlfn.XLOOKUP(Tableau2[[#This Row],[Référence]],Tableau1[[#Data],[Code article]],Tableau1[[#Data],[Libellé (Français)]],"")</f>
        <v/>
      </c>
      <c r="G2362" s="1" t="str">
        <f>IFERROR((3+Tableau2[[#This Row],[Longueur (mm)]]*_xlfn.XLOOKUP(Tableau2[[#This Row],[Référence]],Tableau1[[#Data],[Code article]],Tableau1[[#Data],[PV TTC]])/1000),"")</f>
        <v/>
      </c>
      <c r="H2362" s="1" t="str">
        <f>IFERROR((Tableau2[[#This Row],[Prix unitaire indicatif*]]*Tableau2[[#This Row],[Quantité]])+3*(Tableau2[[#This Row],[Quantité]]-1),"")</f>
        <v/>
      </c>
    </row>
    <row r="2363" spans="6:8" x14ac:dyDescent="0.25">
      <c r="F2363" s="5" t="str">
        <f>_xlfn.XLOOKUP(Tableau2[[#This Row],[Référence]],Tableau1[[#Data],[Code article]],Tableau1[[#Data],[Libellé (Français)]],"")</f>
        <v/>
      </c>
      <c r="G2363" s="1" t="str">
        <f>IFERROR((3+Tableau2[[#This Row],[Longueur (mm)]]*_xlfn.XLOOKUP(Tableau2[[#This Row],[Référence]],Tableau1[[#Data],[Code article]],Tableau1[[#Data],[PV TTC]])/1000),"")</f>
        <v/>
      </c>
      <c r="H2363" s="1" t="str">
        <f>IFERROR((Tableau2[[#This Row],[Prix unitaire indicatif*]]*Tableau2[[#This Row],[Quantité]])+3*(Tableau2[[#This Row],[Quantité]]-1),"")</f>
        <v/>
      </c>
    </row>
    <row r="2364" spans="6:8" x14ac:dyDescent="0.25">
      <c r="F2364" s="5" t="str">
        <f>_xlfn.XLOOKUP(Tableau2[[#This Row],[Référence]],Tableau1[[#Data],[Code article]],Tableau1[[#Data],[Libellé (Français)]],"")</f>
        <v/>
      </c>
      <c r="G2364" s="1" t="str">
        <f>IFERROR((3+Tableau2[[#This Row],[Longueur (mm)]]*_xlfn.XLOOKUP(Tableau2[[#This Row],[Référence]],Tableau1[[#Data],[Code article]],Tableau1[[#Data],[PV TTC]])/1000),"")</f>
        <v/>
      </c>
      <c r="H2364" s="1" t="str">
        <f>IFERROR((Tableau2[[#This Row],[Prix unitaire indicatif*]]*Tableau2[[#This Row],[Quantité]])+3*(Tableau2[[#This Row],[Quantité]]-1),"")</f>
        <v/>
      </c>
    </row>
    <row r="2365" spans="6:8" x14ac:dyDescent="0.25">
      <c r="F2365" s="5" t="str">
        <f>_xlfn.XLOOKUP(Tableau2[[#This Row],[Référence]],Tableau1[[#Data],[Code article]],Tableau1[[#Data],[Libellé (Français)]],"")</f>
        <v/>
      </c>
      <c r="G2365" s="1" t="str">
        <f>IFERROR((3+Tableau2[[#This Row],[Longueur (mm)]]*_xlfn.XLOOKUP(Tableau2[[#This Row],[Référence]],Tableau1[[#Data],[Code article]],Tableau1[[#Data],[PV TTC]])/1000),"")</f>
        <v/>
      </c>
      <c r="H2365" s="1" t="str">
        <f>IFERROR((Tableau2[[#This Row],[Prix unitaire indicatif*]]*Tableau2[[#This Row],[Quantité]])+3*(Tableau2[[#This Row],[Quantité]]-1),"")</f>
        <v/>
      </c>
    </row>
    <row r="2366" spans="6:8" x14ac:dyDescent="0.25">
      <c r="F2366" s="5" t="str">
        <f>_xlfn.XLOOKUP(Tableau2[[#This Row],[Référence]],Tableau1[[#Data],[Code article]],Tableau1[[#Data],[Libellé (Français)]],"")</f>
        <v/>
      </c>
      <c r="G2366" s="1" t="str">
        <f>IFERROR((3+Tableau2[[#This Row],[Longueur (mm)]]*_xlfn.XLOOKUP(Tableau2[[#This Row],[Référence]],Tableau1[[#Data],[Code article]],Tableau1[[#Data],[PV TTC]])/1000),"")</f>
        <v/>
      </c>
      <c r="H2366" s="1" t="str">
        <f>IFERROR((Tableau2[[#This Row],[Prix unitaire indicatif*]]*Tableau2[[#This Row],[Quantité]])+3*(Tableau2[[#This Row],[Quantité]]-1),"")</f>
        <v/>
      </c>
    </row>
    <row r="2367" spans="6:8" x14ac:dyDescent="0.25">
      <c r="F2367" s="5" t="str">
        <f>_xlfn.XLOOKUP(Tableau2[[#This Row],[Référence]],Tableau1[[#Data],[Code article]],Tableau1[[#Data],[Libellé (Français)]],"")</f>
        <v/>
      </c>
      <c r="G2367" s="1" t="str">
        <f>IFERROR((3+Tableau2[[#This Row],[Longueur (mm)]]*_xlfn.XLOOKUP(Tableau2[[#This Row],[Référence]],Tableau1[[#Data],[Code article]],Tableau1[[#Data],[PV TTC]])/1000),"")</f>
        <v/>
      </c>
      <c r="H2367" s="1" t="str">
        <f>IFERROR((Tableau2[[#This Row],[Prix unitaire indicatif*]]*Tableau2[[#This Row],[Quantité]])+3*(Tableau2[[#This Row],[Quantité]]-1),"")</f>
        <v/>
      </c>
    </row>
    <row r="2368" spans="6:8" x14ac:dyDescent="0.25">
      <c r="F2368" s="5" t="str">
        <f>_xlfn.XLOOKUP(Tableau2[[#This Row],[Référence]],Tableau1[[#Data],[Code article]],Tableau1[[#Data],[Libellé (Français)]],"")</f>
        <v/>
      </c>
      <c r="G2368" s="1" t="str">
        <f>IFERROR((3+Tableau2[[#This Row],[Longueur (mm)]]*_xlfn.XLOOKUP(Tableau2[[#This Row],[Référence]],Tableau1[[#Data],[Code article]],Tableau1[[#Data],[PV TTC]])/1000),"")</f>
        <v/>
      </c>
      <c r="H2368" s="1" t="str">
        <f>IFERROR((Tableau2[[#This Row],[Prix unitaire indicatif*]]*Tableau2[[#This Row],[Quantité]])+3*(Tableau2[[#This Row],[Quantité]]-1),"")</f>
        <v/>
      </c>
    </row>
    <row r="2369" spans="6:8" x14ac:dyDescent="0.25">
      <c r="F2369" s="5" t="str">
        <f>_xlfn.XLOOKUP(Tableau2[[#This Row],[Référence]],Tableau1[[#Data],[Code article]],Tableau1[[#Data],[Libellé (Français)]],"")</f>
        <v/>
      </c>
      <c r="G2369" s="1" t="str">
        <f>IFERROR((3+Tableau2[[#This Row],[Longueur (mm)]]*_xlfn.XLOOKUP(Tableau2[[#This Row],[Référence]],Tableau1[[#Data],[Code article]],Tableau1[[#Data],[PV TTC]])/1000),"")</f>
        <v/>
      </c>
      <c r="H2369" s="1" t="str">
        <f>IFERROR((Tableau2[[#This Row],[Prix unitaire indicatif*]]*Tableau2[[#This Row],[Quantité]])+3*(Tableau2[[#This Row],[Quantité]]-1),"")</f>
        <v/>
      </c>
    </row>
    <row r="2370" spans="6:8" x14ac:dyDescent="0.25">
      <c r="F2370" s="5" t="str">
        <f>_xlfn.XLOOKUP(Tableau2[[#This Row],[Référence]],Tableau1[[#Data],[Code article]],Tableau1[[#Data],[Libellé (Français)]],"")</f>
        <v/>
      </c>
      <c r="G2370" s="1" t="str">
        <f>IFERROR((3+Tableau2[[#This Row],[Longueur (mm)]]*_xlfn.XLOOKUP(Tableau2[[#This Row],[Référence]],Tableau1[[#Data],[Code article]],Tableau1[[#Data],[PV TTC]])/1000),"")</f>
        <v/>
      </c>
      <c r="H2370" s="1" t="str">
        <f>IFERROR((Tableau2[[#This Row],[Prix unitaire indicatif*]]*Tableau2[[#This Row],[Quantité]])+3*(Tableau2[[#This Row],[Quantité]]-1),"")</f>
        <v/>
      </c>
    </row>
    <row r="2371" spans="6:8" x14ac:dyDescent="0.25">
      <c r="F2371" s="5" t="str">
        <f>_xlfn.XLOOKUP(Tableau2[[#This Row],[Référence]],Tableau1[[#Data],[Code article]],Tableau1[[#Data],[Libellé (Français)]],"")</f>
        <v/>
      </c>
      <c r="G2371" s="1" t="str">
        <f>IFERROR((3+Tableau2[[#This Row],[Longueur (mm)]]*_xlfn.XLOOKUP(Tableau2[[#This Row],[Référence]],Tableau1[[#Data],[Code article]],Tableau1[[#Data],[PV TTC]])/1000),"")</f>
        <v/>
      </c>
      <c r="H2371" s="1" t="str">
        <f>IFERROR((Tableau2[[#This Row],[Prix unitaire indicatif*]]*Tableau2[[#This Row],[Quantité]])+3*(Tableau2[[#This Row],[Quantité]]-1),"")</f>
        <v/>
      </c>
    </row>
    <row r="2372" spans="6:8" x14ac:dyDescent="0.25">
      <c r="F2372" s="5" t="str">
        <f>_xlfn.XLOOKUP(Tableau2[[#This Row],[Référence]],Tableau1[[#Data],[Code article]],Tableau1[[#Data],[Libellé (Français)]],"")</f>
        <v/>
      </c>
      <c r="G2372" s="1" t="str">
        <f>IFERROR((3+Tableau2[[#This Row],[Longueur (mm)]]*_xlfn.XLOOKUP(Tableau2[[#This Row],[Référence]],Tableau1[[#Data],[Code article]],Tableau1[[#Data],[PV TTC]])/1000),"")</f>
        <v/>
      </c>
      <c r="H2372" s="1" t="str">
        <f>IFERROR((Tableau2[[#This Row],[Prix unitaire indicatif*]]*Tableau2[[#This Row],[Quantité]])+3*(Tableau2[[#This Row],[Quantité]]-1),"")</f>
        <v/>
      </c>
    </row>
    <row r="2373" spans="6:8" x14ac:dyDescent="0.25">
      <c r="F2373" s="5" t="str">
        <f>_xlfn.XLOOKUP(Tableau2[[#This Row],[Référence]],Tableau1[[#Data],[Code article]],Tableau1[[#Data],[Libellé (Français)]],"")</f>
        <v/>
      </c>
      <c r="G2373" s="1" t="str">
        <f>IFERROR((3+Tableau2[[#This Row],[Longueur (mm)]]*_xlfn.XLOOKUP(Tableau2[[#This Row],[Référence]],Tableau1[[#Data],[Code article]],Tableau1[[#Data],[PV TTC]])/1000),"")</f>
        <v/>
      </c>
      <c r="H2373" s="1" t="str">
        <f>IFERROR((Tableau2[[#This Row],[Prix unitaire indicatif*]]*Tableau2[[#This Row],[Quantité]])+3*(Tableau2[[#This Row],[Quantité]]-1),"")</f>
        <v/>
      </c>
    </row>
    <row r="2374" spans="6:8" x14ac:dyDescent="0.25">
      <c r="F2374" s="5" t="str">
        <f>_xlfn.XLOOKUP(Tableau2[[#This Row],[Référence]],Tableau1[[#Data],[Code article]],Tableau1[[#Data],[Libellé (Français)]],"")</f>
        <v/>
      </c>
      <c r="G2374" s="1" t="str">
        <f>IFERROR((3+Tableau2[[#This Row],[Longueur (mm)]]*_xlfn.XLOOKUP(Tableau2[[#This Row],[Référence]],Tableau1[[#Data],[Code article]],Tableau1[[#Data],[PV TTC]])/1000),"")</f>
        <v/>
      </c>
      <c r="H2374" s="1" t="str">
        <f>IFERROR((Tableau2[[#This Row],[Prix unitaire indicatif*]]*Tableau2[[#This Row],[Quantité]])+3*(Tableau2[[#This Row],[Quantité]]-1),"")</f>
        <v/>
      </c>
    </row>
    <row r="2375" spans="6:8" x14ac:dyDescent="0.25">
      <c r="F2375" s="5" t="str">
        <f>_xlfn.XLOOKUP(Tableau2[[#This Row],[Référence]],Tableau1[[#Data],[Code article]],Tableau1[[#Data],[Libellé (Français)]],"")</f>
        <v/>
      </c>
      <c r="G2375" s="1" t="str">
        <f>IFERROR((3+Tableau2[[#This Row],[Longueur (mm)]]*_xlfn.XLOOKUP(Tableau2[[#This Row],[Référence]],Tableau1[[#Data],[Code article]],Tableau1[[#Data],[PV TTC]])/1000),"")</f>
        <v/>
      </c>
      <c r="H2375" s="1" t="str">
        <f>IFERROR((Tableau2[[#This Row],[Prix unitaire indicatif*]]*Tableau2[[#This Row],[Quantité]])+3*(Tableau2[[#This Row],[Quantité]]-1),"")</f>
        <v/>
      </c>
    </row>
    <row r="2376" spans="6:8" x14ac:dyDescent="0.25">
      <c r="F2376" s="5" t="str">
        <f>_xlfn.XLOOKUP(Tableau2[[#This Row],[Référence]],Tableau1[[#Data],[Code article]],Tableau1[[#Data],[Libellé (Français)]],"")</f>
        <v/>
      </c>
      <c r="G2376" s="1" t="str">
        <f>IFERROR((3+Tableau2[[#This Row],[Longueur (mm)]]*_xlfn.XLOOKUP(Tableau2[[#This Row],[Référence]],Tableau1[[#Data],[Code article]],Tableau1[[#Data],[PV TTC]])/1000),"")</f>
        <v/>
      </c>
      <c r="H2376" s="1" t="str">
        <f>IFERROR((Tableau2[[#This Row],[Prix unitaire indicatif*]]*Tableau2[[#This Row],[Quantité]])+3*(Tableau2[[#This Row],[Quantité]]-1),"")</f>
        <v/>
      </c>
    </row>
    <row r="2377" spans="6:8" x14ac:dyDescent="0.25">
      <c r="F2377" s="5" t="str">
        <f>_xlfn.XLOOKUP(Tableau2[[#This Row],[Référence]],Tableau1[[#Data],[Code article]],Tableau1[[#Data],[Libellé (Français)]],"")</f>
        <v/>
      </c>
      <c r="G2377" s="1" t="str">
        <f>IFERROR((3+Tableau2[[#This Row],[Longueur (mm)]]*_xlfn.XLOOKUP(Tableau2[[#This Row],[Référence]],Tableau1[[#Data],[Code article]],Tableau1[[#Data],[PV TTC]])/1000),"")</f>
        <v/>
      </c>
      <c r="H2377" s="1" t="str">
        <f>IFERROR((Tableau2[[#This Row],[Prix unitaire indicatif*]]*Tableau2[[#This Row],[Quantité]])+3*(Tableau2[[#This Row],[Quantité]]-1),"")</f>
        <v/>
      </c>
    </row>
    <row r="2378" spans="6:8" x14ac:dyDescent="0.25">
      <c r="F2378" s="5" t="str">
        <f>_xlfn.XLOOKUP(Tableau2[[#This Row],[Référence]],Tableau1[[#Data],[Code article]],Tableau1[[#Data],[Libellé (Français)]],"")</f>
        <v/>
      </c>
      <c r="G2378" s="1" t="str">
        <f>IFERROR((3+Tableau2[[#This Row],[Longueur (mm)]]*_xlfn.XLOOKUP(Tableau2[[#This Row],[Référence]],Tableau1[[#Data],[Code article]],Tableau1[[#Data],[PV TTC]])/1000),"")</f>
        <v/>
      </c>
      <c r="H2378" s="1" t="str">
        <f>IFERROR((Tableau2[[#This Row],[Prix unitaire indicatif*]]*Tableau2[[#This Row],[Quantité]])+3*(Tableau2[[#This Row],[Quantité]]-1),"")</f>
        <v/>
      </c>
    </row>
    <row r="2379" spans="6:8" x14ac:dyDescent="0.25">
      <c r="F2379" s="5" t="str">
        <f>_xlfn.XLOOKUP(Tableau2[[#This Row],[Référence]],Tableau1[[#Data],[Code article]],Tableau1[[#Data],[Libellé (Français)]],"")</f>
        <v/>
      </c>
      <c r="G2379" s="1" t="str">
        <f>IFERROR((3+Tableau2[[#This Row],[Longueur (mm)]]*_xlfn.XLOOKUP(Tableau2[[#This Row],[Référence]],Tableau1[[#Data],[Code article]],Tableau1[[#Data],[PV TTC]])/1000),"")</f>
        <v/>
      </c>
      <c r="H2379" s="1" t="str">
        <f>IFERROR((Tableau2[[#This Row],[Prix unitaire indicatif*]]*Tableau2[[#This Row],[Quantité]])+3*(Tableau2[[#This Row],[Quantité]]-1),"")</f>
        <v/>
      </c>
    </row>
    <row r="2380" spans="6:8" x14ac:dyDescent="0.25">
      <c r="F2380" s="5" t="str">
        <f>_xlfn.XLOOKUP(Tableau2[[#This Row],[Référence]],Tableau1[[#Data],[Code article]],Tableau1[[#Data],[Libellé (Français)]],"")</f>
        <v/>
      </c>
      <c r="G2380" s="1" t="str">
        <f>IFERROR((3+Tableau2[[#This Row],[Longueur (mm)]]*_xlfn.XLOOKUP(Tableau2[[#This Row],[Référence]],Tableau1[[#Data],[Code article]],Tableau1[[#Data],[PV TTC]])/1000),"")</f>
        <v/>
      </c>
      <c r="H2380" s="1" t="str">
        <f>IFERROR((Tableau2[[#This Row],[Prix unitaire indicatif*]]*Tableau2[[#This Row],[Quantité]])+3*(Tableau2[[#This Row],[Quantité]]-1),"")</f>
        <v/>
      </c>
    </row>
    <row r="2381" spans="6:8" x14ac:dyDescent="0.25">
      <c r="F2381" s="5" t="str">
        <f>_xlfn.XLOOKUP(Tableau2[[#This Row],[Référence]],Tableau1[[#Data],[Code article]],Tableau1[[#Data],[Libellé (Français)]],"")</f>
        <v/>
      </c>
      <c r="G2381" s="1" t="str">
        <f>IFERROR((3+Tableau2[[#This Row],[Longueur (mm)]]*_xlfn.XLOOKUP(Tableau2[[#This Row],[Référence]],Tableau1[[#Data],[Code article]],Tableau1[[#Data],[PV TTC]])/1000),"")</f>
        <v/>
      </c>
      <c r="H2381" s="1" t="str">
        <f>IFERROR((Tableau2[[#This Row],[Prix unitaire indicatif*]]*Tableau2[[#This Row],[Quantité]])+3*(Tableau2[[#This Row],[Quantité]]-1),"")</f>
        <v/>
      </c>
    </row>
    <row r="2382" spans="6:8" x14ac:dyDescent="0.25">
      <c r="F2382" s="5" t="str">
        <f>_xlfn.XLOOKUP(Tableau2[[#This Row],[Référence]],Tableau1[[#Data],[Code article]],Tableau1[[#Data],[Libellé (Français)]],"")</f>
        <v/>
      </c>
      <c r="G2382" s="1" t="str">
        <f>IFERROR((3+Tableau2[[#This Row],[Longueur (mm)]]*_xlfn.XLOOKUP(Tableau2[[#This Row],[Référence]],Tableau1[[#Data],[Code article]],Tableau1[[#Data],[PV TTC]])/1000),"")</f>
        <v/>
      </c>
      <c r="H2382" s="1" t="str">
        <f>IFERROR((Tableau2[[#This Row],[Prix unitaire indicatif*]]*Tableau2[[#This Row],[Quantité]])+3*(Tableau2[[#This Row],[Quantité]]-1),"")</f>
        <v/>
      </c>
    </row>
    <row r="2383" spans="6:8" x14ac:dyDescent="0.25">
      <c r="F2383" s="5" t="str">
        <f>_xlfn.XLOOKUP(Tableau2[[#This Row],[Référence]],Tableau1[[#Data],[Code article]],Tableau1[[#Data],[Libellé (Français)]],"")</f>
        <v/>
      </c>
      <c r="G2383" s="1" t="str">
        <f>IFERROR((3+Tableau2[[#This Row],[Longueur (mm)]]*_xlfn.XLOOKUP(Tableau2[[#This Row],[Référence]],Tableau1[[#Data],[Code article]],Tableau1[[#Data],[PV TTC]])/1000),"")</f>
        <v/>
      </c>
      <c r="H2383" s="1" t="str">
        <f>IFERROR((Tableau2[[#This Row],[Prix unitaire indicatif*]]*Tableau2[[#This Row],[Quantité]])+3*(Tableau2[[#This Row],[Quantité]]-1),"")</f>
        <v/>
      </c>
    </row>
    <row r="2384" spans="6:8" x14ac:dyDescent="0.25">
      <c r="F2384" s="5" t="str">
        <f>_xlfn.XLOOKUP(Tableau2[[#This Row],[Référence]],Tableau1[[#Data],[Code article]],Tableau1[[#Data],[Libellé (Français)]],"")</f>
        <v/>
      </c>
      <c r="G2384" s="1" t="str">
        <f>IFERROR((3+Tableau2[[#This Row],[Longueur (mm)]]*_xlfn.XLOOKUP(Tableau2[[#This Row],[Référence]],Tableau1[[#Data],[Code article]],Tableau1[[#Data],[PV TTC]])/1000),"")</f>
        <v/>
      </c>
      <c r="H2384" s="1" t="str">
        <f>IFERROR((Tableau2[[#This Row],[Prix unitaire indicatif*]]*Tableau2[[#This Row],[Quantité]])+3*(Tableau2[[#This Row],[Quantité]]-1),"")</f>
        <v/>
      </c>
    </row>
    <row r="2385" spans="6:8" x14ac:dyDescent="0.25">
      <c r="F2385" s="5" t="str">
        <f>_xlfn.XLOOKUP(Tableau2[[#This Row],[Référence]],Tableau1[[#Data],[Code article]],Tableau1[[#Data],[Libellé (Français)]],"")</f>
        <v/>
      </c>
      <c r="G2385" s="1" t="str">
        <f>IFERROR((3+Tableau2[[#This Row],[Longueur (mm)]]*_xlfn.XLOOKUP(Tableau2[[#This Row],[Référence]],Tableau1[[#Data],[Code article]],Tableau1[[#Data],[PV TTC]])/1000),"")</f>
        <v/>
      </c>
      <c r="H2385" s="1" t="str">
        <f>IFERROR((Tableau2[[#This Row],[Prix unitaire indicatif*]]*Tableau2[[#This Row],[Quantité]])+3*(Tableau2[[#This Row],[Quantité]]-1),"")</f>
        <v/>
      </c>
    </row>
    <row r="2386" spans="6:8" x14ac:dyDescent="0.25">
      <c r="F2386" s="5" t="str">
        <f>_xlfn.XLOOKUP(Tableau2[[#This Row],[Référence]],Tableau1[[#Data],[Code article]],Tableau1[[#Data],[Libellé (Français)]],"")</f>
        <v/>
      </c>
      <c r="G2386" s="1" t="str">
        <f>IFERROR((3+Tableau2[[#This Row],[Longueur (mm)]]*_xlfn.XLOOKUP(Tableau2[[#This Row],[Référence]],Tableau1[[#Data],[Code article]],Tableau1[[#Data],[PV TTC]])/1000),"")</f>
        <v/>
      </c>
      <c r="H2386" s="1" t="str">
        <f>IFERROR((Tableau2[[#This Row],[Prix unitaire indicatif*]]*Tableau2[[#This Row],[Quantité]])+3*(Tableau2[[#This Row],[Quantité]]-1),"")</f>
        <v/>
      </c>
    </row>
    <row r="2387" spans="6:8" x14ac:dyDescent="0.25">
      <c r="F2387" s="5" t="str">
        <f>_xlfn.XLOOKUP(Tableau2[[#This Row],[Référence]],Tableau1[[#Data],[Code article]],Tableau1[[#Data],[Libellé (Français)]],"")</f>
        <v/>
      </c>
      <c r="G2387" s="1" t="str">
        <f>IFERROR((3+Tableau2[[#This Row],[Longueur (mm)]]*_xlfn.XLOOKUP(Tableau2[[#This Row],[Référence]],Tableau1[[#Data],[Code article]],Tableau1[[#Data],[PV TTC]])/1000),"")</f>
        <v/>
      </c>
      <c r="H2387" s="1" t="str">
        <f>IFERROR((Tableau2[[#This Row],[Prix unitaire indicatif*]]*Tableau2[[#This Row],[Quantité]])+3*(Tableau2[[#This Row],[Quantité]]-1),"")</f>
        <v/>
      </c>
    </row>
    <row r="2388" spans="6:8" x14ac:dyDescent="0.25">
      <c r="F2388" s="5" t="str">
        <f>_xlfn.XLOOKUP(Tableau2[[#This Row],[Référence]],Tableau1[[#Data],[Code article]],Tableau1[[#Data],[Libellé (Français)]],"")</f>
        <v/>
      </c>
      <c r="G2388" s="1" t="str">
        <f>IFERROR((3+Tableau2[[#This Row],[Longueur (mm)]]*_xlfn.XLOOKUP(Tableau2[[#This Row],[Référence]],Tableau1[[#Data],[Code article]],Tableau1[[#Data],[PV TTC]])/1000),"")</f>
        <v/>
      </c>
      <c r="H2388" s="1" t="str">
        <f>IFERROR((Tableau2[[#This Row],[Prix unitaire indicatif*]]*Tableau2[[#This Row],[Quantité]])+3*(Tableau2[[#This Row],[Quantité]]-1),"")</f>
        <v/>
      </c>
    </row>
    <row r="2389" spans="6:8" x14ac:dyDescent="0.25">
      <c r="F2389" s="5" t="str">
        <f>_xlfn.XLOOKUP(Tableau2[[#This Row],[Référence]],Tableau1[[#Data],[Code article]],Tableau1[[#Data],[Libellé (Français)]],"")</f>
        <v/>
      </c>
      <c r="G2389" s="1" t="str">
        <f>IFERROR((3+Tableau2[[#This Row],[Longueur (mm)]]*_xlfn.XLOOKUP(Tableau2[[#This Row],[Référence]],Tableau1[[#Data],[Code article]],Tableau1[[#Data],[PV TTC]])/1000),"")</f>
        <v/>
      </c>
      <c r="H2389" s="1" t="str">
        <f>IFERROR((Tableau2[[#This Row],[Prix unitaire indicatif*]]*Tableau2[[#This Row],[Quantité]])+3*(Tableau2[[#This Row],[Quantité]]-1),"")</f>
        <v/>
      </c>
    </row>
    <row r="2390" spans="6:8" x14ac:dyDescent="0.25">
      <c r="F2390" s="5" t="str">
        <f>_xlfn.XLOOKUP(Tableau2[[#This Row],[Référence]],Tableau1[[#Data],[Code article]],Tableau1[[#Data],[Libellé (Français)]],"")</f>
        <v/>
      </c>
      <c r="G2390" s="1" t="str">
        <f>IFERROR((3+Tableau2[[#This Row],[Longueur (mm)]]*_xlfn.XLOOKUP(Tableau2[[#This Row],[Référence]],Tableau1[[#Data],[Code article]],Tableau1[[#Data],[PV TTC]])/1000),"")</f>
        <v/>
      </c>
      <c r="H2390" s="1" t="str">
        <f>IFERROR((Tableau2[[#This Row],[Prix unitaire indicatif*]]*Tableau2[[#This Row],[Quantité]])+3*(Tableau2[[#This Row],[Quantité]]-1),"")</f>
        <v/>
      </c>
    </row>
    <row r="2391" spans="6:8" x14ac:dyDescent="0.25">
      <c r="F2391" s="5" t="str">
        <f>_xlfn.XLOOKUP(Tableau2[[#This Row],[Référence]],Tableau1[[#Data],[Code article]],Tableau1[[#Data],[Libellé (Français)]],"")</f>
        <v/>
      </c>
      <c r="G2391" s="1" t="str">
        <f>IFERROR((3+Tableau2[[#This Row],[Longueur (mm)]]*_xlfn.XLOOKUP(Tableau2[[#This Row],[Référence]],Tableau1[[#Data],[Code article]],Tableau1[[#Data],[PV TTC]])/1000),"")</f>
        <v/>
      </c>
      <c r="H2391" s="1" t="str">
        <f>IFERROR((Tableau2[[#This Row],[Prix unitaire indicatif*]]*Tableau2[[#This Row],[Quantité]])+3*(Tableau2[[#This Row],[Quantité]]-1),"")</f>
        <v/>
      </c>
    </row>
    <row r="2392" spans="6:8" x14ac:dyDescent="0.25">
      <c r="F2392" s="5" t="str">
        <f>_xlfn.XLOOKUP(Tableau2[[#This Row],[Référence]],Tableau1[[#Data],[Code article]],Tableau1[[#Data],[Libellé (Français)]],"")</f>
        <v/>
      </c>
      <c r="G2392" s="1" t="str">
        <f>IFERROR((3+Tableau2[[#This Row],[Longueur (mm)]]*_xlfn.XLOOKUP(Tableau2[[#This Row],[Référence]],Tableau1[[#Data],[Code article]],Tableau1[[#Data],[PV TTC]])/1000),"")</f>
        <v/>
      </c>
      <c r="H2392" s="1" t="str">
        <f>IFERROR((Tableau2[[#This Row],[Prix unitaire indicatif*]]*Tableau2[[#This Row],[Quantité]])+3*(Tableau2[[#This Row],[Quantité]]-1),"")</f>
        <v/>
      </c>
    </row>
    <row r="2393" spans="6:8" x14ac:dyDescent="0.25">
      <c r="F2393" s="5" t="str">
        <f>_xlfn.XLOOKUP(Tableau2[[#This Row],[Référence]],Tableau1[[#Data],[Code article]],Tableau1[[#Data],[Libellé (Français)]],"")</f>
        <v/>
      </c>
      <c r="G2393" s="1" t="str">
        <f>IFERROR((3+Tableau2[[#This Row],[Longueur (mm)]]*_xlfn.XLOOKUP(Tableau2[[#This Row],[Référence]],Tableau1[[#Data],[Code article]],Tableau1[[#Data],[PV TTC]])/1000),"")</f>
        <v/>
      </c>
      <c r="H2393" s="1" t="str">
        <f>IFERROR((Tableau2[[#This Row],[Prix unitaire indicatif*]]*Tableau2[[#This Row],[Quantité]])+3*(Tableau2[[#This Row],[Quantité]]-1),"")</f>
        <v/>
      </c>
    </row>
    <row r="2394" spans="6:8" x14ac:dyDescent="0.25">
      <c r="F2394" s="5" t="str">
        <f>_xlfn.XLOOKUP(Tableau2[[#This Row],[Référence]],Tableau1[[#Data],[Code article]],Tableau1[[#Data],[Libellé (Français)]],"")</f>
        <v/>
      </c>
      <c r="G2394" s="1" t="str">
        <f>IFERROR((3+Tableau2[[#This Row],[Longueur (mm)]]*_xlfn.XLOOKUP(Tableau2[[#This Row],[Référence]],Tableau1[[#Data],[Code article]],Tableau1[[#Data],[PV TTC]])/1000),"")</f>
        <v/>
      </c>
      <c r="H2394" s="1" t="str">
        <f>IFERROR((Tableau2[[#This Row],[Prix unitaire indicatif*]]*Tableau2[[#This Row],[Quantité]])+3*(Tableau2[[#This Row],[Quantité]]-1),"")</f>
        <v/>
      </c>
    </row>
    <row r="2395" spans="6:8" x14ac:dyDescent="0.25">
      <c r="F2395" s="5" t="str">
        <f>_xlfn.XLOOKUP(Tableau2[[#This Row],[Référence]],Tableau1[[#Data],[Code article]],Tableau1[[#Data],[Libellé (Français)]],"")</f>
        <v/>
      </c>
      <c r="G2395" s="1" t="str">
        <f>IFERROR((3+Tableau2[[#This Row],[Longueur (mm)]]*_xlfn.XLOOKUP(Tableau2[[#This Row],[Référence]],Tableau1[[#Data],[Code article]],Tableau1[[#Data],[PV TTC]])/1000),"")</f>
        <v/>
      </c>
      <c r="H2395" s="1" t="str">
        <f>IFERROR((Tableau2[[#This Row],[Prix unitaire indicatif*]]*Tableau2[[#This Row],[Quantité]])+3*(Tableau2[[#This Row],[Quantité]]-1),"")</f>
        <v/>
      </c>
    </row>
    <row r="2396" spans="6:8" x14ac:dyDescent="0.25">
      <c r="F2396" s="5" t="str">
        <f>_xlfn.XLOOKUP(Tableau2[[#This Row],[Référence]],Tableau1[[#Data],[Code article]],Tableau1[[#Data],[Libellé (Français)]],"")</f>
        <v/>
      </c>
      <c r="G2396" s="1" t="str">
        <f>IFERROR((3+Tableau2[[#This Row],[Longueur (mm)]]*_xlfn.XLOOKUP(Tableau2[[#This Row],[Référence]],Tableau1[[#Data],[Code article]],Tableau1[[#Data],[PV TTC]])/1000),"")</f>
        <v/>
      </c>
      <c r="H2396" s="1" t="str">
        <f>IFERROR((Tableau2[[#This Row],[Prix unitaire indicatif*]]*Tableau2[[#This Row],[Quantité]])+3*(Tableau2[[#This Row],[Quantité]]-1),"")</f>
        <v/>
      </c>
    </row>
    <row r="2397" spans="6:8" x14ac:dyDescent="0.25">
      <c r="F2397" s="5" t="str">
        <f>_xlfn.XLOOKUP(Tableau2[[#This Row],[Référence]],Tableau1[[#Data],[Code article]],Tableau1[[#Data],[Libellé (Français)]],"")</f>
        <v/>
      </c>
      <c r="G2397" s="1" t="str">
        <f>IFERROR((3+Tableau2[[#This Row],[Longueur (mm)]]*_xlfn.XLOOKUP(Tableau2[[#This Row],[Référence]],Tableau1[[#Data],[Code article]],Tableau1[[#Data],[PV TTC]])/1000),"")</f>
        <v/>
      </c>
      <c r="H2397" s="1" t="str">
        <f>IFERROR((Tableau2[[#This Row],[Prix unitaire indicatif*]]*Tableau2[[#This Row],[Quantité]])+3*(Tableau2[[#This Row],[Quantité]]-1),"")</f>
        <v/>
      </c>
    </row>
    <row r="2398" spans="6:8" x14ac:dyDescent="0.25">
      <c r="F2398" s="5" t="str">
        <f>_xlfn.XLOOKUP(Tableau2[[#This Row],[Référence]],Tableau1[[#Data],[Code article]],Tableau1[[#Data],[Libellé (Français)]],"")</f>
        <v/>
      </c>
      <c r="G2398" s="1" t="str">
        <f>IFERROR((3+Tableau2[[#This Row],[Longueur (mm)]]*_xlfn.XLOOKUP(Tableau2[[#This Row],[Référence]],Tableau1[[#Data],[Code article]],Tableau1[[#Data],[PV TTC]])/1000),"")</f>
        <v/>
      </c>
      <c r="H2398" s="1" t="str">
        <f>IFERROR((Tableau2[[#This Row],[Prix unitaire indicatif*]]*Tableau2[[#This Row],[Quantité]])+3*(Tableau2[[#This Row],[Quantité]]-1),"")</f>
        <v/>
      </c>
    </row>
    <row r="2399" spans="6:8" x14ac:dyDescent="0.25">
      <c r="F2399" s="5" t="str">
        <f>_xlfn.XLOOKUP(Tableau2[[#This Row],[Référence]],Tableau1[[#Data],[Code article]],Tableau1[[#Data],[Libellé (Français)]],"")</f>
        <v/>
      </c>
      <c r="G2399" s="1" t="str">
        <f>IFERROR((3+Tableau2[[#This Row],[Longueur (mm)]]*_xlfn.XLOOKUP(Tableau2[[#This Row],[Référence]],Tableau1[[#Data],[Code article]],Tableau1[[#Data],[PV TTC]])/1000),"")</f>
        <v/>
      </c>
      <c r="H2399" s="1" t="str">
        <f>IFERROR((Tableau2[[#This Row],[Prix unitaire indicatif*]]*Tableau2[[#This Row],[Quantité]])+3*(Tableau2[[#This Row],[Quantité]]-1),"")</f>
        <v/>
      </c>
    </row>
    <row r="2400" spans="6:8" x14ac:dyDescent="0.25">
      <c r="F2400" s="5" t="str">
        <f>_xlfn.XLOOKUP(Tableau2[[#This Row],[Référence]],Tableau1[[#Data],[Code article]],Tableau1[[#Data],[Libellé (Français)]],"")</f>
        <v/>
      </c>
      <c r="G2400" s="1" t="str">
        <f>IFERROR((3+Tableau2[[#This Row],[Longueur (mm)]]*_xlfn.XLOOKUP(Tableau2[[#This Row],[Référence]],Tableau1[[#Data],[Code article]],Tableau1[[#Data],[PV TTC]])/1000),"")</f>
        <v/>
      </c>
      <c r="H2400" s="1" t="str">
        <f>IFERROR((Tableau2[[#This Row],[Prix unitaire indicatif*]]*Tableau2[[#This Row],[Quantité]])+3*(Tableau2[[#This Row],[Quantité]]-1),"")</f>
        <v/>
      </c>
    </row>
    <row r="2401" spans="6:8" x14ac:dyDescent="0.25">
      <c r="F2401" s="5" t="str">
        <f>_xlfn.XLOOKUP(Tableau2[[#This Row],[Référence]],Tableau1[[#Data],[Code article]],Tableau1[[#Data],[Libellé (Français)]],"")</f>
        <v/>
      </c>
      <c r="G2401" s="1" t="str">
        <f>IFERROR((3+Tableau2[[#This Row],[Longueur (mm)]]*_xlfn.XLOOKUP(Tableau2[[#This Row],[Référence]],Tableau1[[#Data],[Code article]],Tableau1[[#Data],[PV TTC]])/1000),"")</f>
        <v/>
      </c>
      <c r="H2401" s="1" t="str">
        <f>IFERROR((Tableau2[[#This Row],[Prix unitaire indicatif*]]*Tableau2[[#This Row],[Quantité]])+3*(Tableau2[[#This Row],[Quantité]]-1),"")</f>
        <v/>
      </c>
    </row>
    <row r="2402" spans="6:8" x14ac:dyDescent="0.25">
      <c r="F2402" s="5" t="str">
        <f>_xlfn.XLOOKUP(Tableau2[[#This Row],[Référence]],Tableau1[[#Data],[Code article]],Tableau1[[#Data],[Libellé (Français)]],"")</f>
        <v/>
      </c>
      <c r="G2402" s="1" t="str">
        <f>IFERROR((3+Tableau2[[#This Row],[Longueur (mm)]]*_xlfn.XLOOKUP(Tableau2[[#This Row],[Référence]],Tableau1[[#Data],[Code article]],Tableau1[[#Data],[PV TTC]])/1000),"")</f>
        <v/>
      </c>
      <c r="H2402" s="1" t="str">
        <f>IFERROR((Tableau2[[#This Row],[Prix unitaire indicatif*]]*Tableau2[[#This Row],[Quantité]])+3*(Tableau2[[#This Row],[Quantité]]-1),"")</f>
        <v/>
      </c>
    </row>
    <row r="2403" spans="6:8" x14ac:dyDescent="0.25">
      <c r="F2403" s="5" t="str">
        <f>_xlfn.XLOOKUP(Tableau2[[#This Row],[Référence]],Tableau1[[#Data],[Code article]],Tableau1[[#Data],[Libellé (Français)]],"")</f>
        <v/>
      </c>
      <c r="G2403" s="1" t="str">
        <f>IFERROR((3+Tableau2[[#This Row],[Longueur (mm)]]*_xlfn.XLOOKUP(Tableau2[[#This Row],[Référence]],Tableau1[[#Data],[Code article]],Tableau1[[#Data],[PV TTC]])/1000),"")</f>
        <v/>
      </c>
      <c r="H2403" s="1" t="str">
        <f>IFERROR((Tableau2[[#This Row],[Prix unitaire indicatif*]]*Tableau2[[#This Row],[Quantité]])+3*(Tableau2[[#This Row],[Quantité]]-1),"")</f>
        <v/>
      </c>
    </row>
    <row r="2404" spans="6:8" x14ac:dyDescent="0.25">
      <c r="F2404" s="5" t="str">
        <f>_xlfn.XLOOKUP(Tableau2[[#This Row],[Référence]],Tableau1[[#Data],[Code article]],Tableau1[[#Data],[Libellé (Français)]],"")</f>
        <v/>
      </c>
      <c r="G2404" s="1" t="str">
        <f>IFERROR((3+Tableau2[[#This Row],[Longueur (mm)]]*_xlfn.XLOOKUP(Tableau2[[#This Row],[Référence]],Tableau1[[#Data],[Code article]],Tableau1[[#Data],[PV TTC]])/1000),"")</f>
        <v/>
      </c>
      <c r="H2404" s="1" t="str">
        <f>IFERROR((Tableau2[[#This Row],[Prix unitaire indicatif*]]*Tableau2[[#This Row],[Quantité]])+3*(Tableau2[[#This Row],[Quantité]]-1),"")</f>
        <v/>
      </c>
    </row>
    <row r="2405" spans="6:8" x14ac:dyDescent="0.25">
      <c r="F2405" s="5" t="str">
        <f>_xlfn.XLOOKUP(Tableau2[[#This Row],[Référence]],Tableau1[[#Data],[Code article]],Tableau1[[#Data],[Libellé (Français)]],"")</f>
        <v/>
      </c>
      <c r="G2405" s="1" t="str">
        <f>IFERROR((3+Tableau2[[#This Row],[Longueur (mm)]]*_xlfn.XLOOKUP(Tableau2[[#This Row],[Référence]],Tableau1[[#Data],[Code article]],Tableau1[[#Data],[PV TTC]])/1000),"")</f>
        <v/>
      </c>
      <c r="H2405" s="1" t="str">
        <f>IFERROR((Tableau2[[#This Row],[Prix unitaire indicatif*]]*Tableau2[[#This Row],[Quantité]])+3*(Tableau2[[#This Row],[Quantité]]-1),"")</f>
        <v/>
      </c>
    </row>
    <row r="2406" spans="6:8" x14ac:dyDescent="0.25">
      <c r="F2406" s="5" t="str">
        <f>_xlfn.XLOOKUP(Tableau2[[#This Row],[Référence]],Tableau1[[#Data],[Code article]],Tableau1[[#Data],[Libellé (Français)]],"")</f>
        <v/>
      </c>
      <c r="G2406" s="1" t="str">
        <f>IFERROR((3+Tableau2[[#This Row],[Longueur (mm)]]*_xlfn.XLOOKUP(Tableau2[[#This Row],[Référence]],Tableau1[[#Data],[Code article]],Tableau1[[#Data],[PV TTC]])/1000),"")</f>
        <v/>
      </c>
      <c r="H2406" s="1" t="str">
        <f>IFERROR((Tableau2[[#This Row],[Prix unitaire indicatif*]]*Tableau2[[#This Row],[Quantité]])+3*(Tableau2[[#This Row],[Quantité]]-1),"")</f>
        <v/>
      </c>
    </row>
    <row r="2407" spans="6:8" x14ac:dyDescent="0.25">
      <c r="F2407" s="5" t="str">
        <f>_xlfn.XLOOKUP(Tableau2[[#This Row],[Référence]],Tableau1[[#Data],[Code article]],Tableau1[[#Data],[Libellé (Français)]],"")</f>
        <v/>
      </c>
      <c r="G2407" s="1" t="str">
        <f>IFERROR((3+Tableau2[[#This Row],[Longueur (mm)]]*_xlfn.XLOOKUP(Tableau2[[#This Row],[Référence]],Tableau1[[#Data],[Code article]],Tableau1[[#Data],[PV TTC]])/1000),"")</f>
        <v/>
      </c>
      <c r="H2407" s="1" t="str">
        <f>IFERROR((Tableau2[[#This Row],[Prix unitaire indicatif*]]*Tableau2[[#This Row],[Quantité]])+3*(Tableau2[[#This Row],[Quantité]]-1),"")</f>
        <v/>
      </c>
    </row>
    <row r="2408" spans="6:8" x14ac:dyDescent="0.25">
      <c r="F2408" s="5" t="str">
        <f>_xlfn.XLOOKUP(Tableau2[[#This Row],[Référence]],Tableau1[[#Data],[Code article]],Tableau1[[#Data],[Libellé (Français)]],"")</f>
        <v/>
      </c>
      <c r="G2408" s="1" t="str">
        <f>IFERROR((3+Tableau2[[#This Row],[Longueur (mm)]]*_xlfn.XLOOKUP(Tableau2[[#This Row],[Référence]],Tableau1[[#Data],[Code article]],Tableau1[[#Data],[PV TTC]])/1000),"")</f>
        <v/>
      </c>
      <c r="H2408" s="1" t="str">
        <f>IFERROR((Tableau2[[#This Row],[Prix unitaire indicatif*]]*Tableau2[[#This Row],[Quantité]])+3*(Tableau2[[#This Row],[Quantité]]-1),"")</f>
        <v/>
      </c>
    </row>
    <row r="2409" spans="6:8" x14ac:dyDescent="0.25">
      <c r="F2409" s="5" t="str">
        <f>_xlfn.XLOOKUP(Tableau2[[#This Row],[Référence]],Tableau1[[#Data],[Code article]],Tableau1[[#Data],[Libellé (Français)]],"")</f>
        <v/>
      </c>
      <c r="G2409" s="1" t="str">
        <f>IFERROR((3+Tableau2[[#This Row],[Longueur (mm)]]*_xlfn.XLOOKUP(Tableau2[[#This Row],[Référence]],Tableau1[[#Data],[Code article]],Tableau1[[#Data],[PV TTC]])/1000),"")</f>
        <v/>
      </c>
      <c r="H2409" s="1" t="str">
        <f>IFERROR((Tableau2[[#This Row],[Prix unitaire indicatif*]]*Tableau2[[#This Row],[Quantité]])+3*(Tableau2[[#This Row],[Quantité]]-1),"")</f>
        <v/>
      </c>
    </row>
    <row r="2410" spans="6:8" x14ac:dyDescent="0.25">
      <c r="F2410" s="5" t="str">
        <f>_xlfn.XLOOKUP(Tableau2[[#This Row],[Référence]],Tableau1[[#Data],[Code article]],Tableau1[[#Data],[Libellé (Français)]],"")</f>
        <v/>
      </c>
      <c r="G2410" s="1" t="str">
        <f>IFERROR((3+Tableau2[[#This Row],[Longueur (mm)]]*_xlfn.XLOOKUP(Tableau2[[#This Row],[Référence]],Tableau1[[#Data],[Code article]],Tableau1[[#Data],[PV TTC]])/1000),"")</f>
        <v/>
      </c>
      <c r="H2410" s="1" t="str">
        <f>IFERROR((Tableau2[[#This Row],[Prix unitaire indicatif*]]*Tableau2[[#This Row],[Quantité]])+3*(Tableau2[[#This Row],[Quantité]]-1),"")</f>
        <v/>
      </c>
    </row>
    <row r="2411" spans="6:8" x14ac:dyDescent="0.25">
      <c r="F2411" s="5" t="str">
        <f>_xlfn.XLOOKUP(Tableau2[[#This Row],[Référence]],Tableau1[[#Data],[Code article]],Tableau1[[#Data],[Libellé (Français)]],"")</f>
        <v/>
      </c>
      <c r="G2411" s="1" t="str">
        <f>IFERROR((3+Tableau2[[#This Row],[Longueur (mm)]]*_xlfn.XLOOKUP(Tableau2[[#This Row],[Référence]],Tableau1[[#Data],[Code article]],Tableau1[[#Data],[PV TTC]])/1000),"")</f>
        <v/>
      </c>
      <c r="H2411" s="1" t="str">
        <f>IFERROR((Tableau2[[#This Row],[Prix unitaire indicatif*]]*Tableau2[[#This Row],[Quantité]])+3*(Tableau2[[#This Row],[Quantité]]-1),"")</f>
        <v/>
      </c>
    </row>
    <row r="2412" spans="6:8" x14ac:dyDescent="0.25">
      <c r="F2412" s="5" t="str">
        <f>_xlfn.XLOOKUP(Tableau2[[#This Row],[Référence]],Tableau1[[#Data],[Code article]],Tableau1[[#Data],[Libellé (Français)]],"")</f>
        <v/>
      </c>
      <c r="G2412" s="1" t="str">
        <f>IFERROR((3+Tableau2[[#This Row],[Longueur (mm)]]*_xlfn.XLOOKUP(Tableau2[[#This Row],[Référence]],Tableau1[[#Data],[Code article]],Tableau1[[#Data],[PV TTC]])/1000),"")</f>
        <v/>
      </c>
      <c r="H2412" s="1" t="str">
        <f>IFERROR((Tableau2[[#This Row],[Prix unitaire indicatif*]]*Tableau2[[#This Row],[Quantité]])+3*(Tableau2[[#This Row],[Quantité]]-1),"")</f>
        <v/>
      </c>
    </row>
    <row r="2413" spans="6:8" x14ac:dyDescent="0.25">
      <c r="F2413" s="5" t="str">
        <f>_xlfn.XLOOKUP(Tableau2[[#This Row],[Référence]],Tableau1[[#Data],[Code article]],Tableau1[[#Data],[Libellé (Français)]],"")</f>
        <v/>
      </c>
      <c r="G2413" s="1" t="str">
        <f>IFERROR((3+Tableau2[[#This Row],[Longueur (mm)]]*_xlfn.XLOOKUP(Tableau2[[#This Row],[Référence]],Tableau1[[#Data],[Code article]],Tableau1[[#Data],[PV TTC]])/1000),"")</f>
        <v/>
      </c>
      <c r="H2413" s="1" t="str">
        <f>IFERROR((Tableau2[[#This Row],[Prix unitaire indicatif*]]*Tableau2[[#This Row],[Quantité]])+3*(Tableau2[[#This Row],[Quantité]]-1),"")</f>
        <v/>
      </c>
    </row>
    <row r="2414" spans="6:8" x14ac:dyDescent="0.25">
      <c r="F2414" s="5" t="str">
        <f>_xlfn.XLOOKUP(Tableau2[[#This Row],[Référence]],Tableau1[[#Data],[Code article]],Tableau1[[#Data],[Libellé (Français)]],"")</f>
        <v/>
      </c>
      <c r="G2414" s="1" t="str">
        <f>IFERROR((3+Tableau2[[#This Row],[Longueur (mm)]]*_xlfn.XLOOKUP(Tableau2[[#This Row],[Référence]],Tableau1[[#Data],[Code article]],Tableau1[[#Data],[PV TTC]])/1000),"")</f>
        <v/>
      </c>
      <c r="H2414" s="1" t="str">
        <f>IFERROR((Tableau2[[#This Row],[Prix unitaire indicatif*]]*Tableau2[[#This Row],[Quantité]])+3*(Tableau2[[#This Row],[Quantité]]-1),"")</f>
        <v/>
      </c>
    </row>
    <row r="2415" spans="6:8" x14ac:dyDescent="0.25">
      <c r="F2415" s="5" t="str">
        <f>_xlfn.XLOOKUP(Tableau2[[#This Row],[Référence]],Tableau1[[#Data],[Code article]],Tableau1[[#Data],[Libellé (Français)]],"")</f>
        <v/>
      </c>
      <c r="G2415" s="1" t="str">
        <f>IFERROR((3+Tableau2[[#This Row],[Longueur (mm)]]*_xlfn.XLOOKUP(Tableau2[[#This Row],[Référence]],Tableau1[[#Data],[Code article]],Tableau1[[#Data],[PV TTC]])/1000),"")</f>
        <v/>
      </c>
      <c r="H2415" s="1" t="str">
        <f>IFERROR((Tableau2[[#This Row],[Prix unitaire indicatif*]]*Tableau2[[#This Row],[Quantité]])+3*(Tableau2[[#This Row],[Quantité]]-1),"")</f>
        <v/>
      </c>
    </row>
    <row r="2416" spans="6:8" x14ac:dyDescent="0.25">
      <c r="F2416" s="5" t="str">
        <f>_xlfn.XLOOKUP(Tableau2[[#This Row],[Référence]],Tableau1[[#Data],[Code article]],Tableau1[[#Data],[Libellé (Français)]],"")</f>
        <v/>
      </c>
      <c r="G2416" s="1" t="str">
        <f>IFERROR((3+Tableau2[[#This Row],[Longueur (mm)]]*_xlfn.XLOOKUP(Tableau2[[#This Row],[Référence]],Tableau1[[#Data],[Code article]],Tableau1[[#Data],[PV TTC]])/1000),"")</f>
        <v/>
      </c>
      <c r="H2416" s="1" t="str">
        <f>IFERROR((Tableau2[[#This Row],[Prix unitaire indicatif*]]*Tableau2[[#This Row],[Quantité]])+3*(Tableau2[[#This Row],[Quantité]]-1),"")</f>
        <v/>
      </c>
    </row>
    <row r="2417" spans="6:8" x14ac:dyDescent="0.25">
      <c r="F2417" s="5" t="str">
        <f>_xlfn.XLOOKUP(Tableau2[[#This Row],[Référence]],Tableau1[[#Data],[Code article]],Tableau1[[#Data],[Libellé (Français)]],"")</f>
        <v/>
      </c>
      <c r="G2417" s="1" t="str">
        <f>IFERROR((3+Tableau2[[#This Row],[Longueur (mm)]]*_xlfn.XLOOKUP(Tableau2[[#This Row],[Référence]],Tableau1[[#Data],[Code article]],Tableau1[[#Data],[PV TTC]])/1000),"")</f>
        <v/>
      </c>
      <c r="H2417" s="1" t="str">
        <f>IFERROR((Tableau2[[#This Row],[Prix unitaire indicatif*]]*Tableau2[[#This Row],[Quantité]])+3*(Tableau2[[#This Row],[Quantité]]-1),"")</f>
        <v/>
      </c>
    </row>
    <row r="2418" spans="6:8" x14ac:dyDescent="0.25">
      <c r="F2418" s="5" t="str">
        <f>_xlfn.XLOOKUP(Tableau2[[#This Row],[Référence]],Tableau1[[#Data],[Code article]],Tableau1[[#Data],[Libellé (Français)]],"")</f>
        <v/>
      </c>
      <c r="G2418" s="1" t="str">
        <f>IFERROR((3+Tableau2[[#This Row],[Longueur (mm)]]*_xlfn.XLOOKUP(Tableau2[[#This Row],[Référence]],Tableau1[[#Data],[Code article]],Tableau1[[#Data],[PV TTC]])/1000),"")</f>
        <v/>
      </c>
      <c r="H2418" s="1" t="str">
        <f>IFERROR((Tableau2[[#This Row],[Prix unitaire indicatif*]]*Tableau2[[#This Row],[Quantité]])+3*(Tableau2[[#This Row],[Quantité]]-1),"")</f>
        <v/>
      </c>
    </row>
    <row r="2419" spans="6:8" x14ac:dyDescent="0.25">
      <c r="F2419" s="5" t="str">
        <f>_xlfn.XLOOKUP(Tableau2[[#This Row],[Référence]],Tableau1[[#Data],[Code article]],Tableau1[[#Data],[Libellé (Français)]],"")</f>
        <v/>
      </c>
      <c r="G2419" s="1" t="str">
        <f>IFERROR((3+Tableau2[[#This Row],[Longueur (mm)]]*_xlfn.XLOOKUP(Tableau2[[#This Row],[Référence]],Tableau1[[#Data],[Code article]],Tableau1[[#Data],[PV TTC]])/1000),"")</f>
        <v/>
      </c>
      <c r="H2419" s="1" t="str">
        <f>IFERROR((Tableau2[[#This Row],[Prix unitaire indicatif*]]*Tableau2[[#This Row],[Quantité]])+3*(Tableau2[[#This Row],[Quantité]]-1),"")</f>
        <v/>
      </c>
    </row>
    <row r="2420" spans="6:8" x14ac:dyDescent="0.25">
      <c r="F2420" s="5" t="str">
        <f>_xlfn.XLOOKUP(Tableau2[[#This Row],[Référence]],Tableau1[[#Data],[Code article]],Tableau1[[#Data],[Libellé (Français)]],"")</f>
        <v/>
      </c>
      <c r="G2420" s="1" t="str">
        <f>IFERROR((3+Tableau2[[#This Row],[Longueur (mm)]]*_xlfn.XLOOKUP(Tableau2[[#This Row],[Référence]],Tableau1[[#Data],[Code article]],Tableau1[[#Data],[PV TTC]])/1000),"")</f>
        <v/>
      </c>
      <c r="H2420" s="1" t="str">
        <f>IFERROR((Tableau2[[#This Row],[Prix unitaire indicatif*]]*Tableau2[[#This Row],[Quantité]])+3*(Tableau2[[#This Row],[Quantité]]-1),"")</f>
        <v/>
      </c>
    </row>
    <row r="2421" spans="6:8" x14ac:dyDescent="0.25">
      <c r="F2421" s="5" t="str">
        <f>_xlfn.XLOOKUP(Tableau2[[#This Row],[Référence]],Tableau1[[#Data],[Code article]],Tableau1[[#Data],[Libellé (Français)]],"")</f>
        <v/>
      </c>
      <c r="G2421" s="1" t="str">
        <f>IFERROR((3+Tableau2[[#This Row],[Longueur (mm)]]*_xlfn.XLOOKUP(Tableau2[[#This Row],[Référence]],Tableau1[[#Data],[Code article]],Tableau1[[#Data],[PV TTC]])/1000),"")</f>
        <v/>
      </c>
      <c r="H2421" s="1" t="str">
        <f>IFERROR((Tableau2[[#This Row],[Prix unitaire indicatif*]]*Tableau2[[#This Row],[Quantité]])+3*(Tableau2[[#This Row],[Quantité]]-1),"")</f>
        <v/>
      </c>
    </row>
    <row r="2422" spans="6:8" x14ac:dyDescent="0.25">
      <c r="F2422" s="5" t="str">
        <f>_xlfn.XLOOKUP(Tableau2[[#This Row],[Référence]],Tableau1[[#Data],[Code article]],Tableau1[[#Data],[Libellé (Français)]],"")</f>
        <v/>
      </c>
      <c r="G2422" s="1" t="str">
        <f>IFERROR((3+Tableau2[[#This Row],[Longueur (mm)]]*_xlfn.XLOOKUP(Tableau2[[#This Row],[Référence]],Tableau1[[#Data],[Code article]],Tableau1[[#Data],[PV TTC]])/1000),"")</f>
        <v/>
      </c>
      <c r="H2422" s="1" t="str">
        <f>IFERROR((Tableau2[[#This Row],[Prix unitaire indicatif*]]*Tableau2[[#This Row],[Quantité]])+3*(Tableau2[[#This Row],[Quantité]]-1),"")</f>
        <v/>
      </c>
    </row>
    <row r="2423" spans="6:8" x14ac:dyDescent="0.25">
      <c r="F2423" s="5" t="str">
        <f>_xlfn.XLOOKUP(Tableau2[[#This Row],[Référence]],Tableau1[[#Data],[Code article]],Tableau1[[#Data],[Libellé (Français)]],"")</f>
        <v/>
      </c>
      <c r="G2423" s="1" t="str">
        <f>IFERROR((3+Tableau2[[#This Row],[Longueur (mm)]]*_xlfn.XLOOKUP(Tableau2[[#This Row],[Référence]],Tableau1[[#Data],[Code article]],Tableau1[[#Data],[PV TTC]])/1000),"")</f>
        <v/>
      </c>
      <c r="H2423" s="1" t="str">
        <f>IFERROR((Tableau2[[#This Row],[Prix unitaire indicatif*]]*Tableau2[[#This Row],[Quantité]])+3*(Tableau2[[#This Row],[Quantité]]-1),"")</f>
        <v/>
      </c>
    </row>
    <row r="2424" spans="6:8" x14ac:dyDescent="0.25">
      <c r="F2424" s="5" t="str">
        <f>_xlfn.XLOOKUP(Tableau2[[#This Row],[Référence]],Tableau1[[#Data],[Code article]],Tableau1[[#Data],[Libellé (Français)]],"")</f>
        <v/>
      </c>
      <c r="G2424" s="1" t="str">
        <f>IFERROR((3+Tableau2[[#This Row],[Longueur (mm)]]*_xlfn.XLOOKUP(Tableau2[[#This Row],[Référence]],Tableau1[[#Data],[Code article]],Tableau1[[#Data],[PV TTC]])/1000),"")</f>
        <v/>
      </c>
      <c r="H2424" s="1" t="str">
        <f>IFERROR((Tableau2[[#This Row],[Prix unitaire indicatif*]]*Tableau2[[#This Row],[Quantité]])+3*(Tableau2[[#This Row],[Quantité]]-1),"")</f>
        <v/>
      </c>
    </row>
    <row r="2425" spans="6:8" x14ac:dyDescent="0.25">
      <c r="F2425" s="5" t="str">
        <f>_xlfn.XLOOKUP(Tableau2[[#This Row],[Référence]],Tableau1[[#Data],[Code article]],Tableau1[[#Data],[Libellé (Français)]],"")</f>
        <v/>
      </c>
      <c r="G2425" s="1" t="str">
        <f>IFERROR((3+Tableau2[[#This Row],[Longueur (mm)]]*_xlfn.XLOOKUP(Tableau2[[#This Row],[Référence]],Tableau1[[#Data],[Code article]],Tableau1[[#Data],[PV TTC]])/1000),"")</f>
        <v/>
      </c>
      <c r="H2425" s="1" t="str">
        <f>IFERROR((Tableau2[[#This Row],[Prix unitaire indicatif*]]*Tableau2[[#This Row],[Quantité]])+3*(Tableau2[[#This Row],[Quantité]]-1),"")</f>
        <v/>
      </c>
    </row>
    <row r="2426" spans="6:8" x14ac:dyDescent="0.25">
      <c r="F2426" s="5" t="str">
        <f>_xlfn.XLOOKUP(Tableau2[[#This Row],[Référence]],Tableau1[[#Data],[Code article]],Tableau1[[#Data],[Libellé (Français)]],"")</f>
        <v/>
      </c>
      <c r="G2426" s="1" t="str">
        <f>IFERROR((3+Tableau2[[#This Row],[Longueur (mm)]]*_xlfn.XLOOKUP(Tableau2[[#This Row],[Référence]],Tableau1[[#Data],[Code article]],Tableau1[[#Data],[PV TTC]])/1000),"")</f>
        <v/>
      </c>
      <c r="H2426" s="1" t="str">
        <f>IFERROR((Tableau2[[#This Row],[Prix unitaire indicatif*]]*Tableau2[[#This Row],[Quantité]])+3*(Tableau2[[#This Row],[Quantité]]-1),"")</f>
        <v/>
      </c>
    </row>
    <row r="2427" spans="6:8" x14ac:dyDescent="0.25">
      <c r="F2427" s="5" t="str">
        <f>_xlfn.XLOOKUP(Tableau2[[#This Row],[Référence]],Tableau1[[#Data],[Code article]],Tableau1[[#Data],[Libellé (Français)]],"")</f>
        <v/>
      </c>
      <c r="G2427" s="1" t="str">
        <f>IFERROR((3+Tableau2[[#This Row],[Longueur (mm)]]*_xlfn.XLOOKUP(Tableau2[[#This Row],[Référence]],Tableau1[[#Data],[Code article]],Tableau1[[#Data],[PV TTC]])/1000),"")</f>
        <v/>
      </c>
      <c r="H2427" s="1" t="str">
        <f>IFERROR((Tableau2[[#This Row],[Prix unitaire indicatif*]]*Tableau2[[#This Row],[Quantité]])+3*(Tableau2[[#This Row],[Quantité]]-1),"")</f>
        <v/>
      </c>
    </row>
    <row r="2428" spans="6:8" x14ac:dyDescent="0.25">
      <c r="F2428" s="5" t="str">
        <f>_xlfn.XLOOKUP(Tableau2[[#This Row],[Référence]],Tableau1[[#Data],[Code article]],Tableau1[[#Data],[Libellé (Français)]],"")</f>
        <v/>
      </c>
      <c r="G2428" s="1" t="str">
        <f>IFERROR((3+Tableau2[[#This Row],[Longueur (mm)]]*_xlfn.XLOOKUP(Tableau2[[#This Row],[Référence]],Tableau1[[#Data],[Code article]],Tableau1[[#Data],[PV TTC]])/1000),"")</f>
        <v/>
      </c>
      <c r="H2428" s="1" t="str">
        <f>IFERROR((Tableau2[[#This Row],[Prix unitaire indicatif*]]*Tableau2[[#This Row],[Quantité]])+3*(Tableau2[[#This Row],[Quantité]]-1),"")</f>
        <v/>
      </c>
    </row>
    <row r="2429" spans="6:8" x14ac:dyDescent="0.25">
      <c r="F2429" s="5" t="str">
        <f>_xlfn.XLOOKUP(Tableau2[[#This Row],[Référence]],Tableau1[[#Data],[Code article]],Tableau1[[#Data],[Libellé (Français)]],"")</f>
        <v/>
      </c>
      <c r="G2429" s="1" t="str">
        <f>IFERROR((3+Tableau2[[#This Row],[Longueur (mm)]]*_xlfn.XLOOKUP(Tableau2[[#This Row],[Référence]],Tableau1[[#Data],[Code article]],Tableau1[[#Data],[PV TTC]])/1000),"")</f>
        <v/>
      </c>
      <c r="H2429" s="1" t="str">
        <f>IFERROR((Tableau2[[#This Row],[Prix unitaire indicatif*]]*Tableau2[[#This Row],[Quantité]])+3*(Tableau2[[#This Row],[Quantité]]-1),"")</f>
        <v/>
      </c>
    </row>
    <row r="2430" spans="6:8" x14ac:dyDescent="0.25">
      <c r="F2430" s="5" t="str">
        <f>_xlfn.XLOOKUP(Tableau2[[#This Row],[Référence]],Tableau1[[#Data],[Code article]],Tableau1[[#Data],[Libellé (Français)]],"")</f>
        <v/>
      </c>
      <c r="G2430" s="1" t="str">
        <f>IFERROR((3+Tableau2[[#This Row],[Longueur (mm)]]*_xlfn.XLOOKUP(Tableau2[[#This Row],[Référence]],Tableau1[[#Data],[Code article]],Tableau1[[#Data],[PV TTC]])/1000),"")</f>
        <v/>
      </c>
      <c r="H2430" s="1" t="str">
        <f>IFERROR((Tableau2[[#This Row],[Prix unitaire indicatif*]]*Tableau2[[#This Row],[Quantité]])+3*(Tableau2[[#This Row],[Quantité]]-1),"")</f>
        <v/>
      </c>
    </row>
    <row r="2431" spans="6:8" x14ac:dyDescent="0.25">
      <c r="F2431" s="5" t="str">
        <f>_xlfn.XLOOKUP(Tableau2[[#This Row],[Référence]],Tableau1[[#Data],[Code article]],Tableau1[[#Data],[Libellé (Français)]],"")</f>
        <v/>
      </c>
      <c r="G2431" s="1" t="str">
        <f>IFERROR((3+Tableau2[[#This Row],[Longueur (mm)]]*_xlfn.XLOOKUP(Tableau2[[#This Row],[Référence]],Tableau1[[#Data],[Code article]],Tableau1[[#Data],[PV TTC]])/1000),"")</f>
        <v/>
      </c>
      <c r="H2431" s="1" t="str">
        <f>IFERROR((Tableau2[[#This Row],[Prix unitaire indicatif*]]*Tableau2[[#This Row],[Quantité]])+3*(Tableau2[[#This Row],[Quantité]]-1),"")</f>
        <v/>
      </c>
    </row>
    <row r="2432" spans="6:8" x14ac:dyDescent="0.25">
      <c r="F2432" s="5" t="str">
        <f>_xlfn.XLOOKUP(Tableau2[[#This Row],[Référence]],Tableau1[[#Data],[Code article]],Tableau1[[#Data],[Libellé (Français)]],"")</f>
        <v/>
      </c>
      <c r="G2432" s="1" t="str">
        <f>IFERROR((3+Tableau2[[#This Row],[Longueur (mm)]]*_xlfn.XLOOKUP(Tableau2[[#This Row],[Référence]],Tableau1[[#Data],[Code article]],Tableau1[[#Data],[PV TTC]])/1000),"")</f>
        <v/>
      </c>
      <c r="H2432" s="1" t="str">
        <f>IFERROR((Tableau2[[#This Row],[Prix unitaire indicatif*]]*Tableau2[[#This Row],[Quantité]])+3*(Tableau2[[#This Row],[Quantité]]-1),"")</f>
        <v/>
      </c>
    </row>
    <row r="2433" spans="6:8" x14ac:dyDescent="0.25">
      <c r="F2433" s="5" t="str">
        <f>_xlfn.XLOOKUP(Tableau2[[#This Row],[Référence]],Tableau1[[#Data],[Code article]],Tableau1[[#Data],[Libellé (Français)]],"")</f>
        <v/>
      </c>
      <c r="G2433" s="1" t="str">
        <f>IFERROR((3+Tableau2[[#This Row],[Longueur (mm)]]*_xlfn.XLOOKUP(Tableau2[[#This Row],[Référence]],Tableau1[[#Data],[Code article]],Tableau1[[#Data],[PV TTC]])/1000),"")</f>
        <v/>
      </c>
      <c r="H2433" s="1" t="str">
        <f>IFERROR((Tableau2[[#This Row],[Prix unitaire indicatif*]]*Tableau2[[#This Row],[Quantité]])+3*(Tableau2[[#This Row],[Quantité]]-1),"")</f>
        <v/>
      </c>
    </row>
    <row r="2434" spans="6:8" x14ac:dyDescent="0.25">
      <c r="F2434" s="5" t="str">
        <f>_xlfn.XLOOKUP(Tableau2[[#This Row],[Référence]],Tableau1[[#Data],[Code article]],Tableau1[[#Data],[Libellé (Français)]],"")</f>
        <v/>
      </c>
      <c r="G2434" s="1" t="str">
        <f>IFERROR((3+Tableau2[[#This Row],[Longueur (mm)]]*_xlfn.XLOOKUP(Tableau2[[#This Row],[Référence]],Tableau1[[#Data],[Code article]],Tableau1[[#Data],[PV TTC]])/1000),"")</f>
        <v/>
      </c>
      <c r="H2434" s="1" t="str">
        <f>IFERROR((Tableau2[[#This Row],[Prix unitaire indicatif*]]*Tableau2[[#This Row],[Quantité]])+3*(Tableau2[[#This Row],[Quantité]]-1),"")</f>
        <v/>
      </c>
    </row>
    <row r="2435" spans="6:8" x14ac:dyDescent="0.25">
      <c r="F2435" s="5" t="str">
        <f>_xlfn.XLOOKUP(Tableau2[[#This Row],[Référence]],Tableau1[[#Data],[Code article]],Tableau1[[#Data],[Libellé (Français)]],"")</f>
        <v/>
      </c>
      <c r="G2435" s="1" t="str">
        <f>IFERROR((3+Tableau2[[#This Row],[Longueur (mm)]]*_xlfn.XLOOKUP(Tableau2[[#This Row],[Référence]],Tableau1[[#Data],[Code article]],Tableau1[[#Data],[PV TTC]])/1000),"")</f>
        <v/>
      </c>
      <c r="H2435" s="1" t="str">
        <f>IFERROR((Tableau2[[#This Row],[Prix unitaire indicatif*]]*Tableau2[[#This Row],[Quantité]])+3*(Tableau2[[#This Row],[Quantité]]-1),"")</f>
        <v/>
      </c>
    </row>
    <row r="2436" spans="6:8" x14ac:dyDescent="0.25">
      <c r="F2436" s="5" t="str">
        <f>_xlfn.XLOOKUP(Tableau2[[#This Row],[Référence]],Tableau1[[#Data],[Code article]],Tableau1[[#Data],[Libellé (Français)]],"")</f>
        <v/>
      </c>
      <c r="G2436" s="1" t="str">
        <f>IFERROR((3+Tableau2[[#This Row],[Longueur (mm)]]*_xlfn.XLOOKUP(Tableau2[[#This Row],[Référence]],Tableau1[[#Data],[Code article]],Tableau1[[#Data],[PV TTC]])/1000),"")</f>
        <v/>
      </c>
      <c r="H2436" s="1" t="str">
        <f>IFERROR((Tableau2[[#This Row],[Prix unitaire indicatif*]]*Tableau2[[#This Row],[Quantité]])+3*(Tableau2[[#This Row],[Quantité]]-1),"")</f>
        <v/>
      </c>
    </row>
    <row r="2437" spans="6:8" x14ac:dyDescent="0.25">
      <c r="F2437" s="5" t="str">
        <f>_xlfn.XLOOKUP(Tableau2[[#This Row],[Référence]],Tableau1[[#Data],[Code article]],Tableau1[[#Data],[Libellé (Français)]],"")</f>
        <v/>
      </c>
      <c r="G2437" s="1" t="str">
        <f>IFERROR((3+Tableau2[[#This Row],[Longueur (mm)]]*_xlfn.XLOOKUP(Tableau2[[#This Row],[Référence]],Tableau1[[#Data],[Code article]],Tableau1[[#Data],[PV TTC]])/1000),"")</f>
        <v/>
      </c>
      <c r="H2437" s="1" t="str">
        <f>IFERROR((Tableau2[[#This Row],[Prix unitaire indicatif*]]*Tableau2[[#This Row],[Quantité]])+3*(Tableau2[[#This Row],[Quantité]]-1),"")</f>
        <v/>
      </c>
    </row>
    <row r="2438" spans="6:8" x14ac:dyDescent="0.25">
      <c r="F2438" s="5" t="str">
        <f>_xlfn.XLOOKUP(Tableau2[[#This Row],[Référence]],Tableau1[[#Data],[Code article]],Tableau1[[#Data],[Libellé (Français)]],"")</f>
        <v/>
      </c>
      <c r="G2438" s="1" t="str">
        <f>IFERROR((3+Tableau2[[#This Row],[Longueur (mm)]]*_xlfn.XLOOKUP(Tableau2[[#This Row],[Référence]],Tableau1[[#Data],[Code article]],Tableau1[[#Data],[PV TTC]])/1000),"")</f>
        <v/>
      </c>
      <c r="H2438" s="1" t="str">
        <f>IFERROR((Tableau2[[#This Row],[Prix unitaire indicatif*]]*Tableau2[[#This Row],[Quantité]])+3*(Tableau2[[#This Row],[Quantité]]-1),"")</f>
        <v/>
      </c>
    </row>
    <row r="2439" spans="6:8" x14ac:dyDescent="0.25">
      <c r="F2439" s="5" t="str">
        <f>_xlfn.XLOOKUP(Tableau2[[#This Row],[Référence]],Tableau1[[#Data],[Code article]],Tableau1[[#Data],[Libellé (Français)]],"")</f>
        <v/>
      </c>
      <c r="G2439" s="1" t="str">
        <f>IFERROR((3+Tableau2[[#This Row],[Longueur (mm)]]*_xlfn.XLOOKUP(Tableau2[[#This Row],[Référence]],Tableau1[[#Data],[Code article]],Tableau1[[#Data],[PV TTC]])/1000),"")</f>
        <v/>
      </c>
      <c r="H2439" s="1" t="str">
        <f>IFERROR((Tableau2[[#This Row],[Prix unitaire indicatif*]]*Tableau2[[#This Row],[Quantité]])+3*(Tableau2[[#This Row],[Quantité]]-1),"")</f>
        <v/>
      </c>
    </row>
    <row r="2440" spans="6:8" x14ac:dyDescent="0.25">
      <c r="F2440" s="5" t="str">
        <f>_xlfn.XLOOKUP(Tableau2[[#This Row],[Référence]],Tableau1[[#Data],[Code article]],Tableau1[[#Data],[Libellé (Français)]],"")</f>
        <v/>
      </c>
      <c r="G2440" s="1" t="str">
        <f>IFERROR((3+Tableau2[[#This Row],[Longueur (mm)]]*_xlfn.XLOOKUP(Tableau2[[#This Row],[Référence]],Tableau1[[#Data],[Code article]],Tableau1[[#Data],[PV TTC]])/1000),"")</f>
        <v/>
      </c>
      <c r="H2440" s="1" t="str">
        <f>IFERROR((Tableau2[[#This Row],[Prix unitaire indicatif*]]*Tableau2[[#This Row],[Quantité]])+3*(Tableau2[[#This Row],[Quantité]]-1),"")</f>
        <v/>
      </c>
    </row>
    <row r="2441" spans="6:8" x14ac:dyDescent="0.25">
      <c r="F2441" s="5" t="str">
        <f>_xlfn.XLOOKUP(Tableau2[[#This Row],[Référence]],Tableau1[[#Data],[Code article]],Tableau1[[#Data],[Libellé (Français)]],"")</f>
        <v/>
      </c>
      <c r="G2441" s="1" t="str">
        <f>IFERROR((3+Tableau2[[#This Row],[Longueur (mm)]]*_xlfn.XLOOKUP(Tableau2[[#This Row],[Référence]],Tableau1[[#Data],[Code article]],Tableau1[[#Data],[PV TTC]])/1000),"")</f>
        <v/>
      </c>
      <c r="H2441" s="1" t="str">
        <f>IFERROR((Tableau2[[#This Row],[Prix unitaire indicatif*]]*Tableau2[[#This Row],[Quantité]])+3*(Tableau2[[#This Row],[Quantité]]-1),"")</f>
        <v/>
      </c>
    </row>
    <row r="2442" spans="6:8" x14ac:dyDescent="0.25">
      <c r="F2442" s="5" t="str">
        <f>_xlfn.XLOOKUP(Tableau2[[#This Row],[Référence]],Tableau1[[#Data],[Code article]],Tableau1[[#Data],[Libellé (Français)]],"")</f>
        <v/>
      </c>
      <c r="G2442" s="1" t="str">
        <f>IFERROR((3+Tableau2[[#This Row],[Longueur (mm)]]*_xlfn.XLOOKUP(Tableau2[[#This Row],[Référence]],Tableau1[[#Data],[Code article]],Tableau1[[#Data],[PV TTC]])/1000),"")</f>
        <v/>
      </c>
      <c r="H2442" s="1" t="str">
        <f>IFERROR((Tableau2[[#This Row],[Prix unitaire indicatif*]]*Tableau2[[#This Row],[Quantité]])+3*(Tableau2[[#This Row],[Quantité]]-1),"")</f>
        <v/>
      </c>
    </row>
    <row r="2443" spans="6:8" x14ac:dyDescent="0.25">
      <c r="F2443" s="5" t="str">
        <f>_xlfn.XLOOKUP(Tableau2[[#This Row],[Référence]],Tableau1[[#Data],[Code article]],Tableau1[[#Data],[Libellé (Français)]],"")</f>
        <v/>
      </c>
      <c r="G2443" s="1" t="str">
        <f>IFERROR((3+Tableau2[[#This Row],[Longueur (mm)]]*_xlfn.XLOOKUP(Tableau2[[#This Row],[Référence]],Tableau1[[#Data],[Code article]],Tableau1[[#Data],[PV TTC]])/1000),"")</f>
        <v/>
      </c>
      <c r="H2443" s="1" t="str">
        <f>IFERROR((Tableau2[[#This Row],[Prix unitaire indicatif*]]*Tableau2[[#This Row],[Quantité]])+3*(Tableau2[[#This Row],[Quantité]]-1),"")</f>
        <v/>
      </c>
    </row>
    <row r="2444" spans="6:8" x14ac:dyDescent="0.25">
      <c r="F2444" s="5" t="str">
        <f>_xlfn.XLOOKUP(Tableau2[[#This Row],[Référence]],Tableau1[[#Data],[Code article]],Tableau1[[#Data],[Libellé (Français)]],"")</f>
        <v/>
      </c>
      <c r="G2444" s="1" t="str">
        <f>IFERROR((3+Tableau2[[#This Row],[Longueur (mm)]]*_xlfn.XLOOKUP(Tableau2[[#This Row],[Référence]],Tableau1[[#Data],[Code article]],Tableau1[[#Data],[PV TTC]])/1000),"")</f>
        <v/>
      </c>
      <c r="H2444" s="1" t="str">
        <f>IFERROR((Tableau2[[#This Row],[Prix unitaire indicatif*]]*Tableau2[[#This Row],[Quantité]])+3*(Tableau2[[#This Row],[Quantité]]-1),"")</f>
        <v/>
      </c>
    </row>
    <row r="2445" spans="6:8" x14ac:dyDescent="0.25">
      <c r="F2445" s="5" t="str">
        <f>_xlfn.XLOOKUP(Tableau2[[#This Row],[Référence]],Tableau1[[#Data],[Code article]],Tableau1[[#Data],[Libellé (Français)]],"")</f>
        <v/>
      </c>
      <c r="G2445" s="1" t="str">
        <f>IFERROR((3+Tableau2[[#This Row],[Longueur (mm)]]*_xlfn.XLOOKUP(Tableau2[[#This Row],[Référence]],Tableau1[[#Data],[Code article]],Tableau1[[#Data],[PV TTC]])/1000),"")</f>
        <v/>
      </c>
      <c r="H2445" s="1" t="str">
        <f>IFERROR((Tableau2[[#This Row],[Prix unitaire indicatif*]]*Tableau2[[#This Row],[Quantité]])+3*(Tableau2[[#This Row],[Quantité]]-1),"")</f>
        <v/>
      </c>
    </row>
    <row r="2446" spans="6:8" x14ac:dyDescent="0.25">
      <c r="F2446" s="5" t="str">
        <f>_xlfn.XLOOKUP(Tableau2[[#This Row],[Référence]],Tableau1[[#Data],[Code article]],Tableau1[[#Data],[Libellé (Français)]],"")</f>
        <v/>
      </c>
      <c r="G2446" s="1" t="str">
        <f>IFERROR((3+Tableau2[[#This Row],[Longueur (mm)]]*_xlfn.XLOOKUP(Tableau2[[#This Row],[Référence]],Tableau1[[#Data],[Code article]],Tableau1[[#Data],[PV TTC]])/1000),"")</f>
        <v/>
      </c>
      <c r="H2446" s="1" t="str">
        <f>IFERROR((Tableau2[[#This Row],[Prix unitaire indicatif*]]*Tableau2[[#This Row],[Quantité]])+3*(Tableau2[[#This Row],[Quantité]]-1),"")</f>
        <v/>
      </c>
    </row>
    <row r="2447" spans="6:8" x14ac:dyDescent="0.25">
      <c r="F2447" s="5" t="str">
        <f>_xlfn.XLOOKUP(Tableau2[[#This Row],[Référence]],Tableau1[[#Data],[Code article]],Tableau1[[#Data],[Libellé (Français)]],"")</f>
        <v/>
      </c>
      <c r="G2447" s="1" t="str">
        <f>IFERROR((3+Tableau2[[#This Row],[Longueur (mm)]]*_xlfn.XLOOKUP(Tableau2[[#This Row],[Référence]],Tableau1[[#Data],[Code article]],Tableau1[[#Data],[PV TTC]])/1000),"")</f>
        <v/>
      </c>
      <c r="H2447" s="1" t="str">
        <f>IFERROR((Tableau2[[#This Row],[Prix unitaire indicatif*]]*Tableau2[[#This Row],[Quantité]])+3*(Tableau2[[#This Row],[Quantité]]-1),"")</f>
        <v/>
      </c>
    </row>
    <row r="2448" spans="6:8" x14ac:dyDescent="0.25">
      <c r="F2448" s="5" t="str">
        <f>_xlfn.XLOOKUP(Tableau2[[#This Row],[Référence]],Tableau1[[#Data],[Code article]],Tableau1[[#Data],[Libellé (Français)]],"")</f>
        <v/>
      </c>
      <c r="G2448" s="1" t="str">
        <f>IFERROR((3+Tableau2[[#This Row],[Longueur (mm)]]*_xlfn.XLOOKUP(Tableau2[[#This Row],[Référence]],Tableau1[[#Data],[Code article]],Tableau1[[#Data],[PV TTC]])/1000),"")</f>
        <v/>
      </c>
      <c r="H2448" s="1" t="str">
        <f>IFERROR((Tableau2[[#This Row],[Prix unitaire indicatif*]]*Tableau2[[#This Row],[Quantité]])+3*(Tableau2[[#This Row],[Quantité]]-1),"")</f>
        <v/>
      </c>
    </row>
    <row r="2449" spans="6:8" x14ac:dyDescent="0.25">
      <c r="F2449" s="5" t="str">
        <f>_xlfn.XLOOKUP(Tableau2[[#This Row],[Référence]],Tableau1[[#Data],[Code article]],Tableau1[[#Data],[Libellé (Français)]],"")</f>
        <v/>
      </c>
      <c r="G2449" s="1" t="str">
        <f>IFERROR((3+Tableau2[[#This Row],[Longueur (mm)]]*_xlfn.XLOOKUP(Tableau2[[#This Row],[Référence]],Tableau1[[#Data],[Code article]],Tableau1[[#Data],[PV TTC]])/1000),"")</f>
        <v/>
      </c>
      <c r="H2449" s="1" t="str">
        <f>IFERROR((Tableau2[[#This Row],[Prix unitaire indicatif*]]*Tableau2[[#This Row],[Quantité]])+3*(Tableau2[[#This Row],[Quantité]]-1),"")</f>
        <v/>
      </c>
    </row>
    <row r="2450" spans="6:8" x14ac:dyDescent="0.25">
      <c r="F2450" s="5" t="str">
        <f>_xlfn.XLOOKUP(Tableau2[[#This Row],[Référence]],Tableau1[[#Data],[Code article]],Tableau1[[#Data],[Libellé (Français)]],"")</f>
        <v/>
      </c>
      <c r="G2450" s="1" t="str">
        <f>IFERROR((3+Tableau2[[#This Row],[Longueur (mm)]]*_xlfn.XLOOKUP(Tableau2[[#This Row],[Référence]],Tableau1[[#Data],[Code article]],Tableau1[[#Data],[PV TTC]])/1000),"")</f>
        <v/>
      </c>
      <c r="H2450" s="1" t="str">
        <f>IFERROR((Tableau2[[#This Row],[Prix unitaire indicatif*]]*Tableau2[[#This Row],[Quantité]])+3*(Tableau2[[#This Row],[Quantité]]-1),"")</f>
        <v/>
      </c>
    </row>
    <row r="2451" spans="6:8" x14ac:dyDescent="0.25">
      <c r="F2451" s="5" t="str">
        <f>_xlfn.XLOOKUP(Tableau2[[#This Row],[Référence]],Tableau1[[#Data],[Code article]],Tableau1[[#Data],[Libellé (Français)]],"")</f>
        <v/>
      </c>
      <c r="G2451" s="1" t="str">
        <f>IFERROR((3+Tableau2[[#This Row],[Longueur (mm)]]*_xlfn.XLOOKUP(Tableau2[[#This Row],[Référence]],Tableau1[[#Data],[Code article]],Tableau1[[#Data],[PV TTC]])/1000),"")</f>
        <v/>
      </c>
      <c r="H2451" s="1" t="str">
        <f>IFERROR((Tableau2[[#This Row],[Prix unitaire indicatif*]]*Tableau2[[#This Row],[Quantité]])+3*(Tableau2[[#This Row],[Quantité]]-1),"")</f>
        <v/>
      </c>
    </row>
    <row r="2452" spans="6:8" x14ac:dyDescent="0.25">
      <c r="F2452" s="5" t="str">
        <f>_xlfn.XLOOKUP(Tableau2[[#This Row],[Référence]],Tableau1[[#Data],[Code article]],Tableau1[[#Data],[Libellé (Français)]],"")</f>
        <v/>
      </c>
      <c r="G2452" s="1" t="str">
        <f>IFERROR((3+Tableau2[[#This Row],[Longueur (mm)]]*_xlfn.XLOOKUP(Tableau2[[#This Row],[Référence]],Tableau1[[#Data],[Code article]],Tableau1[[#Data],[PV TTC]])/1000),"")</f>
        <v/>
      </c>
      <c r="H2452" s="1" t="str">
        <f>IFERROR((Tableau2[[#This Row],[Prix unitaire indicatif*]]*Tableau2[[#This Row],[Quantité]])+3*(Tableau2[[#This Row],[Quantité]]-1),"")</f>
        <v/>
      </c>
    </row>
    <row r="2453" spans="6:8" x14ac:dyDescent="0.25">
      <c r="F2453" s="5" t="str">
        <f>_xlfn.XLOOKUP(Tableau2[[#This Row],[Référence]],Tableau1[[#Data],[Code article]],Tableau1[[#Data],[Libellé (Français)]],"")</f>
        <v/>
      </c>
      <c r="G2453" s="1" t="str">
        <f>IFERROR((3+Tableau2[[#This Row],[Longueur (mm)]]*_xlfn.XLOOKUP(Tableau2[[#This Row],[Référence]],Tableau1[[#Data],[Code article]],Tableau1[[#Data],[PV TTC]])/1000),"")</f>
        <v/>
      </c>
      <c r="H2453" s="1" t="str">
        <f>IFERROR((Tableau2[[#This Row],[Prix unitaire indicatif*]]*Tableau2[[#This Row],[Quantité]])+3*(Tableau2[[#This Row],[Quantité]]-1),"")</f>
        <v/>
      </c>
    </row>
    <row r="2454" spans="6:8" x14ac:dyDescent="0.25">
      <c r="F2454" s="5" t="str">
        <f>_xlfn.XLOOKUP(Tableau2[[#This Row],[Référence]],Tableau1[[#Data],[Code article]],Tableau1[[#Data],[Libellé (Français)]],"")</f>
        <v/>
      </c>
      <c r="G2454" s="1" t="str">
        <f>IFERROR((3+Tableau2[[#This Row],[Longueur (mm)]]*_xlfn.XLOOKUP(Tableau2[[#This Row],[Référence]],Tableau1[[#Data],[Code article]],Tableau1[[#Data],[PV TTC]])/1000),"")</f>
        <v/>
      </c>
      <c r="H2454" s="1" t="str">
        <f>IFERROR((Tableau2[[#This Row],[Prix unitaire indicatif*]]*Tableau2[[#This Row],[Quantité]])+3*(Tableau2[[#This Row],[Quantité]]-1),"")</f>
        <v/>
      </c>
    </row>
    <row r="2455" spans="6:8" x14ac:dyDescent="0.25">
      <c r="F2455" s="5" t="str">
        <f>_xlfn.XLOOKUP(Tableau2[[#This Row],[Référence]],Tableau1[[#Data],[Code article]],Tableau1[[#Data],[Libellé (Français)]],"")</f>
        <v/>
      </c>
      <c r="G2455" s="1" t="str">
        <f>IFERROR((3+Tableau2[[#This Row],[Longueur (mm)]]*_xlfn.XLOOKUP(Tableau2[[#This Row],[Référence]],Tableau1[[#Data],[Code article]],Tableau1[[#Data],[PV TTC]])/1000),"")</f>
        <v/>
      </c>
      <c r="H2455" s="1" t="str">
        <f>IFERROR((Tableau2[[#This Row],[Prix unitaire indicatif*]]*Tableau2[[#This Row],[Quantité]])+3*(Tableau2[[#This Row],[Quantité]]-1),"")</f>
        <v/>
      </c>
    </row>
    <row r="2456" spans="6:8" x14ac:dyDescent="0.25">
      <c r="F2456" s="5" t="str">
        <f>_xlfn.XLOOKUP(Tableau2[[#This Row],[Référence]],Tableau1[[#Data],[Code article]],Tableau1[[#Data],[Libellé (Français)]],"")</f>
        <v/>
      </c>
      <c r="G2456" s="1" t="str">
        <f>IFERROR((3+Tableau2[[#This Row],[Longueur (mm)]]*_xlfn.XLOOKUP(Tableau2[[#This Row],[Référence]],Tableau1[[#Data],[Code article]],Tableau1[[#Data],[PV TTC]])/1000),"")</f>
        <v/>
      </c>
      <c r="H2456" s="1" t="str">
        <f>IFERROR((Tableau2[[#This Row],[Prix unitaire indicatif*]]*Tableau2[[#This Row],[Quantité]])+3*(Tableau2[[#This Row],[Quantité]]-1),"")</f>
        <v/>
      </c>
    </row>
    <row r="2457" spans="6:8" x14ac:dyDescent="0.25">
      <c r="F2457" s="5" t="str">
        <f>_xlfn.XLOOKUP(Tableau2[[#This Row],[Référence]],Tableau1[[#Data],[Code article]],Tableau1[[#Data],[Libellé (Français)]],"")</f>
        <v/>
      </c>
      <c r="G2457" s="1" t="str">
        <f>IFERROR((3+Tableau2[[#This Row],[Longueur (mm)]]*_xlfn.XLOOKUP(Tableau2[[#This Row],[Référence]],Tableau1[[#Data],[Code article]],Tableau1[[#Data],[PV TTC]])/1000),"")</f>
        <v/>
      </c>
      <c r="H2457" s="1" t="str">
        <f>IFERROR((Tableau2[[#This Row],[Prix unitaire indicatif*]]*Tableau2[[#This Row],[Quantité]])+3*(Tableau2[[#This Row],[Quantité]]-1),"")</f>
        <v/>
      </c>
    </row>
    <row r="2458" spans="6:8" x14ac:dyDescent="0.25">
      <c r="F2458" s="5" t="str">
        <f>_xlfn.XLOOKUP(Tableau2[[#This Row],[Référence]],Tableau1[[#Data],[Code article]],Tableau1[[#Data],[Libellé (Français)]],"")</f>
        <v/>
      </c>
      <c r="G2458" s="1" t="str">
        <f>IFERROR((3+Tableau2[[#This Row],[Longueur (mm)]]*_xlfn.XLOOKUP(Tableau2[[#This Row],[Référence]],Tableau1[[#Data],[Code article]],Tableau1[[#Data],[PV TTC]])/1000),"")</f>
        <v/>
      </c>
      <c r="H2458" s="1" t="str">
        <f>IFERROR((Tableau2[[#This Row],[Prix unitaire indicatif*]]*Tableau2[[#This Row],[Quantité]])+3*(Tableau2[[#This Row],[Quantité]]-1),"")</f>
        <v/>
      </c>
    </row>
    <row r="2459" spans="6:8" x14ac:dyDescent="0.25">
      <c r="F2459" s="5" t="str">
        <f>_xlfn.XLOOKUP(Tableau2[[#This Row],[Référence]],Tableau1[[#Data],[Code article]],Tableau1[[#Data],[Libellé (Français)]],"")</f>
        <v/>
      </c>
      <c r="G2459" s="1" t="str">
        <f>IFERROR((3+Tableau2[[#This Row],[Longueur (mm)]]*_xlfn.XLOOKUP(Tableau2[[#This Row],[Référence]],Tableau1[[#Data],[Code article]],Tableau1[[#Data],[PV TTC]])/1000),"")</f>
        <v/>
      </c>
      <c r="H2459" s="1" t="str">
        <f>IFERROR((Tableau2[[#This Row],[Prix unitaire indicatif*]]*Tableau2[[#This Row],[Quantité]])+3*(Tableau2[[#This Row],[Quantité]]-1),"")</f>
        <v/>
      </c>
    </row>
    <row r="2460" spans="6:8" x14ac:dyDescent="0.25">
      <c r="F2460" s="5" t="str">
        <f>_xlfn.XLOOKUP(Tableau2[[#This Row],[Référence]],Tableau1[[#Data],[Code article]],Tableau1[[#Data],[Libellé (Français)]],"")</f>
        <v/>
      </c>
      <c r="G2460" s="1" t="str">
        <f>IFERROR((3+Tableau2[[#This Row],[Longueur (mm)]]*_xlfn.XLOOKUP(Tableau2[[#This Row],[Référence]],Tableau1[[#Data],[Code article]],Tableau1[[#Data],[PV TTC]])/1000),"")</f>
        <v/>
      </c>
      <c r="H2460" s="1" t="str">
        <f>IFERROR((Tableau2[[#This Row],[Prix unitaire indicatif*]]*Tableau2[[#This Row],[Quantité]])+3*(Tableau2[[#This Row],[Quantité]]-1),"")</f>
        <v/>
      </c>
    </row>
    <row r="2461" spans="6:8" x14ac:dyDescent="0.25">
      <c r="F2461" s="5" t="str">
        <f>_xlfn.XLOOKUP(Tableau2[[#This Row],[Référence]],Tableau1[[#Data],[Code article]],Tableau1[[#Data],[Libellé (Français)]],"")</f>
        <v/>
      </c>
      <c r="G2461" s="1" t="str">
        <f>IFERROR((3+Tableau2[[#This Row],[Longueur (mm)]]*_xlfn.XLOOKUP(Tableau2[[#This Row],[Référence]],Tableau1[[#Data],[Code article]],Tableau1[[#Data],[PV TTC]])/1000),"")</f>
        <v/>
      </c>
      <c r="H2461" s="1" t="str">
        <f>IFERROR((Tableau2[[#This Row],[Prix unitaire indicatif*]]*Tableau2[[#This Row],[Quantité]])+3*(Tableau2[[#This Row],[Quantité]]-1),"")</f>
        <v/>
      </c>
    </row>
    <row r="2462" spans="6:8" x14ac:dyDescent="0.25">
      <c r="F2462" s="5" t="str">
        <f>_xlfn.XLOOKUP(Tableau2[[#This Row],[Référence]],Tableau1[[#Data],[Code article]],Tableau1[[#Data],[Libellé (Français)]],"")</f>
        <v/>
      </c>
      <c r="G2462" s="1" t="str">
        <f>IFERROR((3+Tableau2[[#This Row],[Longueur (mm)]]*_xlfn.XLOOKUP(Tableau2[[#This Row],[Référence]],Tableau1[[#Data],[Code article]],Tableau1[[#Data],[PV TTC]])/1000),"")</f>
        <v/>
      </c>
      <c r="H2462" s="1" t="str">
        <f>IFERROR((Tableau2[[#This Row],[Prix unitaire indicatif*]]*Tableau2[[#This Row],[Quantité]])+3*(Tableau2[[#This Row],[Quantité]]-1),"")</f>
        <v/>
      </c>
    </row>
    <row r="2463" spans="6:8" x14ac:dyDescent="0.25">
      <c r="F2463" s="5" t="str">
        <f>_xlfn.XLOOKUP(Tableau2[[#This Row],[Référence]],Tableau1[[#Data],[Code article]],Tableau1[[#Data],[Libellé (Français)]],"")</f>
        <v/>
      </c>
      <c r="G2463" s="1" t="str">
        <f>IFERROR((3+Tableau2[[#This Row],[Longueur (mm)]]*_xlfn.XLOOKUP(Tableau2[[#This Row],[Référence]],Tableau1[[#Data],[Code article]],Tableau1[[#Data],[PV TTC]])/1000),"")</f>
        <v/>
      </c>
      <c r="H2463" s="1" t="str">
        <f>IFERROR((Tableau2[[#This Row],[Prix unitaire indicatif*]]*Tableau2[[#This Row],[Quantité]])+3*(Tableau2[[#This Row],[Quantité]]-1),"")</f>
        <v/>
      </c>
    </row>
    <row r="2464" spans="6:8" x14ac:dyDescent="0.25">
      <c r="F2464" s="5" t="str">
        <f>_xlfn.XLOOKUP(Tableau2[[#This Row],[Référence]],Tableau1[[#Data],[Code article]],Tableau1[[#Data],[Libellé (Français)]],"")</f>
        <v/>
      </c>
      <c r="G2464" s="1" t="str">
        <f>IFERROR((3+Tableau2[[#This Row],[Longueur (mm)]]*_xlfn.XLOOKUP(Tableau2[[#This Row],[Référence]],Tableau1[[#Data],[Code article]],Tableau1[[#Data],[PV TTC]])/1000),"")</f>
        <v/>
      </c>
      <c r="H2464" s="1" t="str">
        <f>IFERROR((Tableau2[[#This Row],[Prix unitaire indicatif*]]*Tableau2[[#This Row],[Quantité]])+3*(Tableau2[[#This Row],[Quantité]]-1),"")</f>
        <v/>
      </c>
    </row>
    <row r="2465" spans="6:8" x14ac:dyDescent="0.25">
      <c r="F2465" s="5" t="str">
        <f>_xlfn.XLOOKUP(Tableau2[[#This Row],[Référence]],Tableau1[[#Data],[Code article]],Tableau1[[#Data],[Libellé (Français)]],"")</f>
        <v/>
      </c>
      <c r="G2465" s="1" t="str">
        <f>IFERROR((3+Tableau2[[#This Row],[Longueur (mm)]]*_xlfn.XLOOKUP(Tableau2[[#This Row],[Référence]],Tableau1[[#Data],[Code article]],Tableau1[[#Data],[PV TTC]])/1000),"")</f>
        <v/>
      </c>
      <c r="H2465" s="1" t="str">
        <f>IFERROR((Tableau2[[#This Row],[Prix unitaire indicatif*]]*Tableau2[[#This Row],[Quantité]])+3*(Tableau2[[#This Row],[Quantité]]-1),"")</f>
        <v/>
      </c>
    </row>
    <row r="2466" spans="6:8" x14ac:dyDescent="0.25">
      <c r="F2466" s="5" t="str">
        <f>_xlfn.XLOOKUP(Tableau2[[#This Row],[Référence]],Tableau1[[#Data],[Code article]],Tableau1[[#Data],[Libellé (Français)]],"")</f>
        <v/>
      </c>
      <c r="G2466" s="1" t="str">
        <f>IFERROR((3+Tableau2[[#This Row],[Longueur (mm)]]*_xlfn.XLOOKUP(Tableau2[[#This Row],[Référence]],Tableau1[[#Data],[Code article]],Tableau1[[#Data],[PV TTC]])/1000),"")</f>
        <v/>
      </c>
      <c r="H2466" s="1" t="str">
        <f>IFERROR((Tableau2[[#This Row],[Prix unitaire indicatif*]]*Tableau2[[#This Row],[Quantité]])+3*(Tableau2[[#This Row],[Quantité]]-1),"")</f>
        <v/>
      </c>
    </row>
    <row r="2467" spans="6:8" x14ac:dyDescent="0.25">
      <c r="F2467" s="5" t="str">
        <f>_xlfn.XLOOKUP(Tableau2[[#This Row],[Référence]],Tableau1[[#Data],[Code article]],Tableau1[[#Data],[Libellé (Français)]],"")</f>
        <v/>
      </c>
      <c r="G2467" s="1" t="str">
        <f>IFERROR((3+Tableau2[[#This Row],[Longueur (mm)]]*_xlfn.XLOOKUP(Tableau2[[#This Row],[Référence]],Tableau1[[#Data],[Code article]],Tableau1[[#Data],[PV TTC]])/1000),"")</f>
        <v/>
      </c>
      <c r="H2467" s="1" t="str">
        <f>IFERROR((Tableau2[[#This Row],[Prix unitaire indicatif*]]*Tableau2[[#This Row],[Quantité]])+3*(Tableau2[[#This Row],[Quantité]]-1),"")</f>
        <v/>
      </c>
    </row>
    <row r="2468" spans="6:8" x14ac:dyDescent="0.25">
      <c r="F2468" s="5" t="str">
        <f>_xlfn.XLOOKUP(Tableau2[[#This Row],[Référence]],Tableau1[[#Data],[Code article]],Tableau1[[#Data],[Libellé (Français)]],"")</f>
        <v/>
      </c>
      <c r="G2468" s="1" t="str">
        <f>IFERROR((3+Tableau2[[#This Row],[Longueur (mm)]]*_xlfn.XLOOKUP(Tableau2[[#This Row],[Référence]],Tableau1[[#Data],[Code article]],Tableau1[[#Data],[PV TTC]])/1000),"")</f>
        <v/>
      </c>
      <c r="H2468" s="1" t="str">
        <f>IFERROR((Tableau2[[#This Row],[Prix unitaire indicatif*]]*Tableau2[[#This Row],[Quantité]])+3*(Tableau2[[#This Row],[Quantité]]-1),"")</f>
        <v/>
      </c>
    </row>
    <row r="2469" spans="6:8" x14ac:dyDescent="0.25">
      <c r="F2469" s="5" t="str">
        <f>_xlfn.XLOOKUP(Tableau2[[#This Row],[Référence]],Tableau1[[#Data],[Code article]],Tableau1[[#Data],[Libellé (Français)]],"")</f>
        <v/>
      </c>
      <c r="G2469" s="1" t="str">
        <f>IFERROR((3+Tableau2[[#This Row],[Longueur (mm)]]*_xlfn.XLOOKUP(Tableau2[[#This Row],[Référence]],Tableau1[[#Data],[Code article]],Tableau1[[#Data],[PV TTC]])/1000),"")</f>
        <v/>
      </c>
      <c r="H2469" s="1" t="str">
        <f>IFERROR((Tableau2[[#This Row],[Prix unitaire indicatif*]]*Tableau2[[#This Row],[Quantité]])+3*(Tableau2[[#This Row],[Quantité]]-1),"")</f>
        <v/>
      </c>
    </row>
    <row r="2470" spans="6:8" x14ac:dyDescent="0.25">
      <c r="F2470" s="5" t="str">
        <f>_xlfn.XLOOKUP(Tableau2[[#This Row],[Référence]],Tableau1[[#Data],[Code article]],Tableau1[[#Data],[Libellé (Français)]],"")</f>
        <v/>
      </c>
      <c r="G2470" s="1" t="str">
        <f>IFERROR((3+Tableau2[[#This Row],[Longueur (mm)]]*_xlfn.XLOOKUP(Tableau2[[#This Row],[Référence]],Tableau1[[#Data],[Code article]],Tableau1[[#Data],[PV TTC]])/1000),"")</f>
        <v/>
      </c>
      <c r="H2470" s="1" t="str">
        <f>IFERROR((Tableau2[[#This Row],[Prix unitaire indicatif*]]*Tableau2[[#This Row],[Quantité]])+3*(Tableau2[[#This Row],[Quantité]]-1),"")</f>
        <v/>
      </c>
    </row>
    <row r="2471" spans="6:8" x14ac:dyDescent="0.25">
      <c r="F2471" s="5" t="str">
        <f>_xlfn.XLOOKUP(Tableau2[[#This Row],[Référence]],Tableau1[[#Data],[Code article]],Tableau1[[#Data],[Libellé (Français)]],"")</f>
        <v/>
      </c>
      <c r="G2471" s="1" t="str">
        <f>IFERROR((3+Tableau2[[#This Row],[Longueur (mm)]]*_xlfn.XLOOKUP(Tableau2[[#This Row],[Référence]],Tableau1[[#Data],[Code article]],Tableau1[[#Data],[PV TTC]])/1000),"")</f>
        <v/>
      </c>
      <c r="H2471" s="1" t="str">
        <f>IFERROR((Tableau2[[#This Row],[Prix unitaire indicatif*]]*Tableau2[[#This Row],[Quantité]])+3*(Tableau2[[#This Row],[Quantité]]-1),"")</f>
        <v/>
      </c>
    </row>
    <row r="2472" spans="6:8" x14ac:dyDescent="0.25">
      <c r="F2472" s="5" t="str">
        <f>_xlfn.XLOOKUP(Tableau2[[#This Row],[Référence]],Tableau1[[#Data],[Code article]],Tableau1[[#Data],[Libellé (Français)]],"")</f>
        <v/>
      </c>
      <c r="G2472" s="1" t="str">
        <f>IFERROR((3+Tableau2[[#This Row],[Longueur (mm)]]*_xlfn.XLOOKUP(Tableau2[[#This Row],[Référence]],Tableau1[[#Data],[Code article]],Tableau1[[#Data],[PV TTC]])/1000),"")</f>
        <v/>
      </c>
      <c r="H2472" s="1" t="str">
        <f>IFERROR((Tableau2[[#This Row],[Prix unitaire indicatif*]]*Tableau2[[#This Row],[Quantité]])+3*(Tableau2[[#This Row],[Quantité]]-1),"")</f>
        <v/>
      </c>
    </row>
    <row r="2473" spans="6:8" x14ac:dyDescent="0.25">
      <c r="F2473" s="5" t="str">
        <f>_xlfn.XLOOKUP(Tableau2[[#This Row],[Référence]],Tableau1[[#Data],[Code article]],Tableau1[[#Data],[Libellé (Français)]],"")</f>
        <v/>
      </c>
      <c r="G2473" s="1" t="str">
        <f>IFERROR((3+Tableau2[[#This Row],[Longueur (mm)]]*_xlfn.XLOOKUP(Tableau2[[#This Row],[Référence]],Tableau1[[#Data],[Code article]],Tableau1[[#Data],[PV TTC]])/1000),"")</f>
        <v/>
      </c>
      <c r="H2473" s="1" t="str">
        <f>IFERROR((Tableau2[[#This Row],[Prix unitaire indicatif*]]*Tableau2[[#This Row],[Quantité]])+3*(Tableau2[[#This Row],[Quantité]]-1),"")</f>
        <v/>
      </c>
    </row>
    <row r="2474" spans="6:8" x14ac:dyDescent="0.25">
      <c r="F2474" s="5" t="str">
        <f>_xlfn.XLOOKUP(Tableau2[[#This Row],[Référence]],Tableau1[[#Data],[Code article]],Tableau1[[#Data],[Libellé (Français)]],"")</f>
        <v/>
      </c>
      <c r="G2474" s="1" t="str">
        <f>IFERROR((3+Tableau2[[#This Row],[Longueur (mm)]]*_xlfn.XLOOKUP(Tableau2[[#This Row],[Référence]],Tableau1[[#Data],[Code article]],Tableau1[[#Data],[PV TTC]])/1000),"")</f>
        <v/>
      </c>
      <c r="H2474" s="1" t="str">
        <f>IFERROR((Tableau2[[#This Row],[Prix unitaire indicatif*]]*Tableau2[[#This Row],[Quantité]])+3*(Tableau2[[#This Row],[Quantité]]-1),"")</f>
        <v/>
      </c>
    </row>
    <row r="2475" spans="6:8" x14ac:dyDescent="0.25">
      <c r="F2475" s="5" t="str">
        <f>_xlfn.XLOOKUP(Tableau2[[#This Row],[Référence]],Tableau1[[#Data],[Code article]],Tableau1[[#Data],[Libellé (Français)]],"")</f>
        <v/>
      </c>
      <c r="G2475" s="1" t="str">
        <f>IFERROR((3+Tableau2[[#This Row],[Longueur (mm)]]*_xlfn.XLOOKUP(Tableau2[[#This Row],[Référence]],Tableau1[[#Data],[Code article]],Tableau1[[#Data],[PV TTC]])/1000),"")</f>
        <v/>
      </c>
      <c r="H2475" s="1" t="str">
        <f>IFERROR((Tableau2[[#This Row],[Prix unitaire indicatif*]]*Tableau2[[#This Row],[Quantité]])+3*(Tableau2[[#This Row],[Quantité]]-1),"")</f>
        <v/>
      </c>
    </row>
    <row r="2476" spans="6:8" x14ac:dyDescent="0.25">
      <c r="F2476" s="5" t="str">
        <f>_xlfn.XLOOKUP(Tableau2[[#This Row],[Référence]],Tableau1[[#Data],[Code article]],Tableau1[[#Data],[Libellé (Français)]],"")</f>
        <v/>
      </c>
      <c r="G2476" s="1" t="str">
        <f>IFERROR((3+Tableau2[[#This Row],[Longueur (mm)]]*_xlfn.XLOOKUP(Tableau2[[#This Row],[Référence]],Tableau1[[#Data],[Code article]],Tableau1[[#Data],[PV TTC]])/1000),"")</f>
        <v/>
      </c>
      <c r="H2476" s="1" t="str">
        <f>IFERROR((Tableau2[[#This Row],[Prix unitaire indicatif*]]*Tableau2[[#This Row],[Quantité]])+3*(Tableau2[[#This Row],[Quantité]]-1),"")</f>
        <v/>
      </c>
    </row>
    <row r="2477" spans="6:8" x14ac:dyDescent="0.25">
      <c r="F2477" s="5" t="str">
        <f>_xlfn.XLOOKUP(Tableau2[[#This Row],[Référence]],Tableau1[[#Data],[Code article]],Tableau1[[#Data],[Libellé (Français)]],"")</f>
        <v/>
      </c>
      <c r="G2477" s="1" t="str">
        <f>IFERROR((3+Tableau2[[#This Row],[Longueur (mm)]]*_xlfn.XLOOKUP(Tableau2[[#This Row],[Référence]],Tableau1[[#Data],[Code article]],Tableau1[[#Data],[PV TTC]])/1000),"")</f>
        <v/>
      </c>
      <c r="H2477" s="1" t="str">
        <f>IFERROR((Tableau2[[#This Row],[Prix unitaire indicatif*]]*Tableau2[[#This Row],[Quantité]])+3*(Tableau2[[#This Row],[Quantité]]-1),"")</f>
        <v/>
      </c>
    </row>
    <row r="2478" spans="6:8" x14ac:dyDescent="0.25">
      <c r="F2478" s="5" t="str">
        <f>_xlfn.XLOOKUP(Tableau2[[#This Row],[Référence]],Tableau1[[#Data],[Code article]],Tableau1[[#Data],[Libellé (Français)]],"")</f>
        <v/>
      </c>
      <c r="G2478" s="1" t="str">
        <f>IFERROR((3+Tableau2[[#This Row],[Longueur (mm)]]*_xlfn.XLOOKUP(Tableau2[[#This Row],[Référence]],Tableau1[[#Data],[Code article]],Tableau1[[#Data],[PV TTC]])/1000),"")</f>
        <v/>
      </c>
      <c r="H2478" s="1" t="str">
        <f>IFERROR((Tableau2[[#This Row],[Prix unitaire indicatif*]]*Tableau2[[#This Row],[Quantité]])+3*(Tableau2[[#This Row],[Quantité]]-1),"")</f>
        <v/>
      </c>
    </row>
    <row r="2479" spans="6:8" x14ac:dyDescent="0.25">
      <c r="F2479" s="5" t="str">
        <f>_xlfn.XLOOKUP(Tableau2[[#This Row],[Référence]],Tableau1[[#Data],[Code article]],Tableau1[[#Data],[Libellé (Français)]],"")</f>
        <v/>
      </c>
      <c r="G2479" s="1" t="str">
        <f>IFERROR((3+Tableau2[[#This Row],[Longueur (mm)]]*_xlfn.XLOOKUP(Tableau2[[#This Row],[Référence]],Tableau1[[#Data],[Code article]],Tableau1[[#Data],[PV TTC]])/1000),"")</f>
        <v/>
      </c>
      <c r="H2479" s="1" t="str">
        <f>IFERROR((Tableau2[[#This Row],[Prix unitaire indicatif*]]*Tableau2[[#This Row],[Quantité]])+3*(Tableau2[[#This Row],[Quantité]]-1),"")</f>
        <v/>
      </c>
    </row>
    <row r="2480" spans="6:8" x14ac:dyDescent="0.25">
      <c r="F2480" s="5" t="str">
        <f>_xlfn.XLOOKUP(Tableau2[[#This Row],[Référence]],Tableau1[[#Data],[Code article]],Tableau1[[#Data],[Libellé (Français)]],"")</f>
        <v/>
      </c>
      <c r="G2480" s="1" t="str">
        <f>IFERROR((3+Tableau2[[#This Row],[Longueur (mm)]]*_xlfn.XLOOKUP(Tableau2[[#This Row],[Référence]],Tableau1[[#Data],[Code article]],Tableau1[[#Data],[PV TTC]])/1000),"")</f>
        <v/>
      </c>
      <c r="H2480" s="1" t="str">
        <f>IFERROR((Tableau2[[#This Row],[Prix unitaire indicatif*]]*Tableau2[[#This Row],[Quantité]])+3*(Tableau2[[#This Row],[Quantité]]-1),"")</f>
        <v/>
      </c>
    </row>
    <row r="2481" spans="6:8" x14ac:dyDescent="0.25">
      <c r="F2481" s="5" t="str">
        <f>_xlfn.XLOOKUP(Tableau2[[#This Row],[Référence]],Tableau1[[#Data],[Code article]],Tableau1[[#Data],[Libellé (Français)]],"")</f>
        <v/>
      </c>
      <c r="G2481" s="1" t="str">
        <f>IFERROR((3+Tableau2[[#This Row],[Longueur (mm)]]*_xlfn.XLOOKUP(Tableau2[[#This Row],[Référence]],Tableau1[[#Data],[Code article]],Tableau1[[#Data],[PV TTC]])/1000),"")</f>
        <v/>
      </c>
      <c r="H2481" s="1" t="str">
        <f>IFERROR((Tableau2[[#This Row],[Prix unitaire indicatif*]]*Tableau2[[#This Row],[Quantité]])+3*(Tableau2[[#This Row],[Quantité]]-1),"")</f>
        <v/>
      </c>
    </row>
    <row r="2482" spans="6:8" x14ac:dyDescent="0.25">
      <c r="F2482" s="5" t="str">
        <f>_xlfn.XLOOKUP(Tableau2[[#This Row],[Référence]],Tableau1[[#Data],[Code article]],Tableau1[[#Data],[Libellé (Français)]],"")</f>
        <v/>
      </c>
      <c r="G2482" s="1" t="str">
        <f>IFERROR((3+Tableau2[[#This Row],[Longueur (mm)]]*_xlfn.XLOOKUP(Tableau2[[#This Row],[Référence]],Tableau1[[#Data],[Code article]],Tableau1[[#Data],[PV TTC]])/1000),"")</f>
        <v/>
      </c>
      <c r="H2482" s="1" t="str">
        <f>IFERROR((Tableau2[[#This Row],[Prix unitaire indicatif*]]*Tableau2[[#This Row],[Quantité]])+3*(Tableau2[[#This Row],[Quantité]]-1),"")</f>
        <v/>
      </c>
    </row>
    <row r="2483" spans="6:8" x14ac:dyDescent="0.25">
      <c r="F2483" s="5" t="str">
        <f>_xlfn.XLOOKUP(Tableau2[[#This Row],[Référence]],Tableau1[[#Data],[Code article]],Tableau1[[#Data],[Libellé (Français)]],"")</f>
        <v/>
      </c>
      <c r="G2483" s="1" t="str">
        <f>IFERROR((3+Tableau2[[#This Row],[Longueur (mm)]]*_xlfn.XLOOKUP(Tableau2[[#This Row],[Référence]],Tableau1[[#Data],[Code article]],Tableau1[[#Data],[PV TTC]])/1000),"")</f>
        <v/>
      </c>
      <c r="H2483" s="1" t="str">
        <f>IFERROR((Tableau2[[#This Row],[Prix unitaire indicatif*]]*Tableau2[[#This Row],[Quantité]])+3*(Tableau2[[#This Row],[Quantité]]-1),"")</f>
        <v/>
      </c>
    </row>
    <row r="2484" spans="6:8" x14ac:dyDescent="0.25">
      <c r="F2484" s="5" t="str">
        <f>_xlfn.XLOOKUP(Tableau2[[#This Row],[Référence]],Tableau1[[#Data],[Code article]],Tableau1[[#Data],[Libellé (Français)]],"")</f>
        <v/>
      </c>
      <c r="G2484" s="1" t="str">
        <f>IFERROR((3+Tableau2[[#This Row],[Longueur (mm)]]*_xlfn.XLOOKUP(Tableau2[[#This Row],[Référence]],Tableau1[[#Data],[Code article]],Tableau1[[#Data],[PV TTC]])/1000),"")</f>
        <v/>
      </c>
      <c r="H2484" s="1" t="str">
        <f>IFERROR((Tableau2[[#This Row],[Prix unitaire indicatif*]]*Tableau2[[#This Row],[Quantité]])+3*(Tableau2[[#This Row],[Quantité]]-1),"")</f>
        <v/>
      </c>
    </row>
    <row r="2485" spans="6:8" x14ac:dyDescent="0.25">
      <c r="F2485" s="5" t="str">
        <f>_xlfn.XLOOKUP(Tableau2[[#This Row],[Référence]],Tableau1[[#Data],[Code article]],Tableau1[[#Data],[Libellé (Français)]],"")</f>
        <v/>
      </c>
      <c r="G2485" s="1" t="str">
        <f>IFERROR((3+Tableau2[[#This Row],[Longueur (mm)]]*_xlfn.XLOOKUP(Tableau2[[#This Row],[Référence]],Tableau1[[#Data],[Code article]],Tableau1[[#Data],[PV TTC]])/1000),"")</f>
        <v/>
      </c>
      <c r="H2485" s="1" t="str">
        <f>IFERROR((Tableau2[[#This Row],[Prix unitaire indicatif*]]*Tableau2[[#This Row],[Quantité]])+3*(Tableau2[[#This Row],[Quantité]]-1),"")</f>
        <v/>
      </c>
    </row>
    <row r="2486" spans="6:8" x14ac:dyDescent="0.25">
      <c r="F2486" s="5" t="str">
        <f>_xlfn.XLOOKUP(Tableau2[[#This Row],[Référence]],Tableau1[[#Data],[Code article]],Tableau1[[#Data],[Libellé (Français)]],"")</f>
        <v/>
      </c>
      <c r="G2486" s="1" t="str">
        <f>IFERROR((3+Tableau2[[#This Row],[Longueur (mm)]]*_xlfn.XLOOKUP(Tableau2[[#This Row],[Référence]],Tableau1[[#Data],[Code article]],Tableau1[[#Data],[PV TTC]])/1000),"")</f>
        <v/>
      </c>
      <c r="H2486" s="1" t="str">
        <f>IFERROR((Tableau2[[#This Row],[Prix unitaire indicatif*]]*Tableau2[[#This Row],[Quantité]])+3*(Tableau2[[#This Row],[Quantité]]-1),"")</f>
        <v/>
      </c>
    </row>
    <row r="2487" spans="6:8" x14ac:dyDescent="0.25">
      <c r="F2487" s="5" t="str">
        <f>_xlfn.XLOOKUP(Tableau2[[#This Row],[Référence]],Tableau1[[#Data],[Code article]],Tableau1[[#Data],[Libellé (Français)]],"")</f>
        <v/>
      </c>
      <c r="G2487" s="1" t="str">
        <f>IFERROR((3+Tableau2[[#This Row],[Longueur (mm)]]*_xlfn.XLOOKUP(Tableau2[[#This Row],[Référence]],Tableau1[[#Data],[Code article]],Tableau1[[#Data],[PV TTC]])/1000),"")</f>
        <v/>
      </c>
      <c r="H2487" s="1" t="str">
        <f>IFERROR((Tableau2[[#This Row],[Prix unitaire indicatif*]]*Tableau2[[#This Row],[Quantité]])+3*(Tableau2[[#This Row],[Quantité]]-1),"")</f>
        <v/>
      </c>
    </row>
    <row r="2488" spans="6:8" x14ac:dyDescent="0.25">
      <c r="F2488" s="5" t="str">
        <f>_xlfn.XLOOKUP(Tableau2[[#This Row],[Référence]],Tableau1[[#Data],[Code article]],Tableau1[[#Data],[Libellé (Français)]],"")</f>
        <v/>
      </c>
      <c r="G2488" s="1" t="str">
        <f>IFERROR((3+Tableau2[[#This Row],[Longueur (mm)]]*_xlfn.XLOOKUP(Tableau2[[#This Row],[Référence]],Tableau1[[#Data],[Code article]],Tableau1[[#Data],[PV TTC]])/1000),"")</f>
        <v/>
      </c>
      <c r="H2488" s="1" t="str">
        <f>IFERROR((Tableau2[[#This Row],[Prix unitaire indicatif*]]*Tableau2[[#This Row],[Quantité]])+3*(Tableau2[[#This Row],[Quantité]]-1),"")</f>
        <v/>
      </c>
    </row>
    <row r="2489" spans="6:8" x14ac:dyDescent="0.25">
      <c r="F2489" s="5" t="str">
        <f>_xlfn.XLOOKUP(Tableau2[[#This Row],[Référence]],Tableau1[[#Data],[Code article]],Tableau1[[#Data],[Libellé (Français)]],"")</f>
        <v/>
      </c>
      <c r="G2489" s="1" t="str">
        <f>IFERROR((3+Tableau2[[#This Row],[Longueur (mm)]]*_xlfn.XLOOKUP(Tableau2[[#This Row],[Référence]],Tableau1[[#Data],[Code article]],Tableau1[[#Data],[PV TTC]])/1000),"")</f>
        <v/>
      </c>
      <c r="H2489" s="1" t="str">
        <f>IFERROR((Tableau2[[#This Row],[Prix unitaire indicatif*]]*Tableau2[[#This Row],[Quantité]])+3*(Tableau2[[#This Row],[Quantité]]-1),"")</f>
        <v/>
      </c>
    </row>
    <row r="2490" spans="6:8" x14ac:dyDescent="0.25">
      <c r="F2490" s="5" t="str">
        <f>_xlfn.XLOOKUP(Tableau2[[#This Row],[Référence]],Tableau1[[#Data],[Code article]],Tableau1[[#Data],[Libellé (Français)]],"")</f>
        <v/>
      </c>
      <c r="G2490" s="1" t="str">
        <f>IFERROR((3+Tableau2[[#This Row],[Longueur (mm)]]*_xlfn.XLOOKUP(Tableau2[[#This Row],[Référence]],Tableau1[[#Data],[Code article]],Tableau1[[#Data],[PV TTC]])/1000),"")</f>
        <v/>
      </c>
      <c r="H2490" s="1" t="str">
        <f>IFERROR((Tableau2[[#This Row],[Prix unitaire indicatif*]]*Tableau2[[#This Row],[Quantité]])+3*(Tableau2[[#This Row],[Quantité]]-1),"")</f>
        <v/>
      </c>
    </row>
    <row r="2491" spans="6:8" x14ac:dyDescent="0.25">
      <c r="F2491" s="5" t="str">
        <f>_xlfn.XLOOKUP(Tableau2[[#This Row],[Référence]],Tableau1[[#Data],[Code article]],Tableau1[[#Data],[Libellé (Français)]],"")</f>
        <v/>
      </c>
      <c r="G2491" s="1" t="str">
        <f>IFERROR((3+Tableau2[[#This Row],[Longueur (mm)]]*_xlfn.XLOOKUP(Tableau2[[#This Row],[Référence]],Tableau1[[#Data],[Code article]],Tableau1[[#Data],[PV TTC]])/1000),"")</f>
        <v/>
      </c>
      <c r="H2491" s="1" t="str">
        <f>IFERROR((Tableau2[[#This Row],[Prix unitaire indicatif*]]*Tableau2[[#This Row],[Quantité]])+3*(Tableau2[[#This Row],[Quantité]]-1),"")</f>
        <v/>
      </c>
    </row>
    <row r="2492" spans="6:8" x14ac:dyDescent="0.25">
      <c r="F2492" s="5" t="str">
        <f>_xlfn.XLOOKUP(Tableau2[[#This Row],[Référence]],Tableau1[[#Data],[Code article]],Tableau1[[#Data],[Libellé (Français)]],"")</f>
        <v/>
      </c>
      <c r="G2492" s="1" t="str">
        <f>IFERROR((3+Tableau2[[#This Row],[Longueur (mm)]]*_xlfn.XLOOKUP(Tableau2[[#This Row],[Référence]],Tableau1[[#Data],[Code article]],Tableau1[[#Data],[PV TTC]])/1000),"")</f>
        <v/>
      </c>
      <c r="H2492" s="1" t="str">
        <f>IFERROR((Tableau2[[#This Row],[Prix unitaire indicatif*]]*Tableau2[[#This Row],[Quantité]])+3*(Tableau2[[#This Row],[Quantité]]-1),"")</f>
        <v/>
      </c>
    </row>
    <row r="2493" spans="6:8" x14ac:dyDescent="0.25">
      <c r="F2493" s="5" t="str">
        <f>_xlfn.XLOOKUP(Tableau2[[#This Row],[Référence]],Tableau1[[#Data],[Code article]],Tableau1[[#Data],[Libellé (Français)]],"")</f>
        <v/>
      </c>
      <c r="G2493" s="1" t="str">
        <f>IFERROR((3+Tableau2[[#This Row],[Longueur (mm)]]*_xlfn.XLOOKUP(Tableau2[[#This Row],[Référence]],Tableau1[[#Data],[Code article]],Tableau1[[#Data],[PV TTC]])/1000),"")</f>
        <v/>
      </c>
      <c r="H2493" s="1" t="str">
        <f>IFERROR((Tableau2[[#This Row],[Prix unitaire indicatif*]]*Tableau2[[#This Row],[Quantité]])+3*(Tableau2[[#This Row],[Quantité]]-1),"")</f>
        <v/>
      </c>
    </row>
    <row r="2494" spans="6:8" x14ac:dyDescent="0.25">
      <c r="F2494" s="5" t="str">
        <f>_xlfn.XLOOKUP(Tableau2[[#This Row],[Référence]],Tableau1[[#Data],[Code article]],Tableau1[[#Data],[Libellé (Français)]],"")</f>
        <v/>
      </c>
      <c r="G2494" s="1" t="str">
        <f>IFERROR((3+Tableau2[[#This Row],[Longueur (mm)]]*_xlfn.XLOOKUP(Tableau2[[#This Row],[Référence]],Tableau1[[#Data],[Code article]],Tableau1[[#Data],[PV TTC]])/1000),"")</f>
        <v/>
      </c>
      <c r="H2494" s="1" t="str">
        <f>IFERROR((Tableau2[[#This Row],[Prix unitaire indicatif*]]*Tableau2[[#This Row],[Quantité]])+3*(Tableau2[[#This Row],[Quantité]]-1),"")</f>
        <v/>
      </c>
    </row>
    <row r="2495" spans="6:8" x14ac:dyDescent="0.25">
      <c r="F2495" s="5" t="str">
        <f>_xlfn.XLOOKUP(Tableau2[[#This Row],[Référence]],Tableau1[[#Data],[Code article]],Tableau1[[#Data],[Libellé (Français)]],"")</f>
        <v/>
      </c>
      <c r="G2495" s="1" t="str">
        <f>IFERROR((3+Tableau2[[#This Row],[Longueur (mm)]]*_xlfn.XLOOKUP(Tableau2[[#This Row],[Référence]],Tableau1[[#Data],[Code article]],Tableau1[[#Data],[PV TTC]])/1000),"")</f>
        <v/>
      </c>
      <c r="H2495" s="1" t="str">
        <f>IFERROR((Tableau2[[#This Row],[Prix unitaire indicatif*]]*Tableau2[[#This Row],[Quantité]])+3*(Tableau2[[#This Row],[Quantité]]-1),"")</f>
        <v/>
      </c>
    </row>
    <row r="2496" spans="6:8" x14ac:dyDescent="0.25">
      <c r="F2496" s="5" t="str">
        <f>_xlfn.XLOOKUP(Tableau2[[#This Row],[Référence]],Tableau1[[#Data],[Code article]],Tableau1[[#Data],[Libellé (Français)]],"")</f>
        <v/>
      </c>
      <c r="G2496" s="1" t="str">
        <f>IFERROR((3+Tableau2[[#This Row],[Longueur (mm)]]*_xlfn.XLOOKUP(Tableau2[[#This Row],[Référence]],Tableau1[[#Data],[Code article]],Tableau1[[#Data],[PV TTC]])/1000),"")</f>
        <v/>
      </c>
      <c r="H2496" s="1" t="str">
        <f>IFERROR((Tableau2[[#This Row],[Prix unitaire indicatif*]]*Tableau2[[#This Row],[Quantité]])+3*(Tableau2[[#This Row],[Quantité]]-1),"")</f>
        <v/>
      </c>
    </row>
    <row r="2497" spans="6:8" x14ac:dyDescent="0.25">
      <c r="F2497" s="5" t="str">
        <f>_xlfn.XLOOKUP(Tableau2[[#This Row],[Référence]],Tableau1[[#Data],[Code article]],Tableau1[[#Data],[Libellé (Français)]],"")</f>
        <v/>
      </c>
      <c r="G2497" s="1" t="str">
        <f>IFERROR((3+Tableau2[[#This Row],[Longueur (mm)]]*_xlfn.XLOOKUP(Tableau2[[#This Row],[Référence]],Tableau1[[#Data],[Code article]],Tableau1[[#Data],[PV TTC]])/1000),"")</f>
        <v/>
      </c>
      <c r="H2497" s="1" t="str">
        <f>IFERROR((Tableau2[[#This Row],[Prix unitaire indicatif*]]*Tableau2[[#This Row],[Quantité]])+3*(Tableau2[[#This Row],[Quantité]]-1),"")</f>
        <v/>
      </c>
    </row>
    <row r="2498" spans="6:8" x14ac:dyDescent="0.25">
      <c r="F2498" s="5" t="str">
        <f>_xlfn.XLOOKUP(Tableau2[[#This Row],[Référence]],Tableau1[[#Data],[Code article]],Tableau1[[#Data],[Libellé (Français)]],"")</f>
        <v/>
      </c>
      <c r="G2498" s="1" t="str">
        <f>IFERROR((3+Tableau2[[#This Row],[Longueur (mm)]]*_xlfn.XLOOKUP(Tableau2[[#This Row],[Référence]],Tableau1[[#Data],[Code article]],Tableau1[[#Data],[PV TTC]])/1000),"")</f>
        <v/>
      </c>
      <c r="H2498" s="1" t="str">
        <f>IFERROR((Tableau2[[#This Row],[Prix unitaire indicatif*]]*Tableau2[[#This Row],[Quantité]])+3*(Tableau2[[#This Row],[Quantité]]-1),"")</f>
        <v/>
      </c>
    </row>
    <row r="2499" spans="6:8" x14ac:dyDescent="0.25">
      <c r="F2499" s="5" t="str">
        <f>_xlfn.XLOOKUP(Tableau2[[#This Row],[Référence]],Tableau1[[#Data],[Code article]],Tableau1[[#Data],[Libellé (Français)]],"")</f>
        <v/>
      </c>
      <c r="G2499" s="1" t="str">
        <f>IFERROR((3+Tableau2[[#This Row],[Longueur (mm)]]*_xlfn.XLOOKUP(Tableau2[[#This Row],[Référence]],Tableau1[[#Data],[Code article]],Tableau1[[#Data],[PV TTC]])/1000),"")</f>
        <v/>
      </c>
      <c r="H2499" s="1" t="str">
        <f>IFERROR((Tableau2[[#This Row],[Prix unitaire indicatif*]]*Tableau2[[#This Row],[Quantité]])+3*(Tableau2[[#This Row],[Quantité]]-1),"")</f>
        <v/>
      </c>
    </row>
    <row r="2500" spans="6:8" x14ac:dyDescent="0.25">
      <c r="F2500" s="5" t="str">
        <f>_xlfn.XLOOKUP(Tableau2[[#This Row],[Référence]],Tableau1[[#Data],[Code article]],Tableau1[[#Data],[Libellé (Français)]],"")</f>
        <v/>
      </c>
      <c r="G2500" s="1" t="str">
        <f>IFERROR((3+Tableau2[[#This Row],[Longueur (mm)]]*_xlfn.XLOOKUP(Tableau2[[#This Row],[Référence]],Tableau1[[#Data],[Code article]],Tableau1[[#Data],[PV TTC]])/1000),"")</f>
        <v/>
      </c>
      <c r="H2500" s="1" t="str">
        <f>IFERROR((Tableau2[[#This Row],[Prix unitaire indicatif*]]*Tableau2[[#This Row],[Quantité]])+3*(Tableau2[[#This Row],[Quantité]]-1),"")</f>
        <v/>
      </c>
    </row>
    <row r="2501" spans="6:8" x14ac:dyDescent="0.25">
      <c r="F2501" s="5" t="str">
        <f>_xlfn.XLOOKUP(Tableau2[[#This Row],[Référence]],Tableau1[[#Data],[Code article]],Tableau1[[#Data],[Libellé (Français)]],"")</f>
        <v/>
      </c>
      <c r="G2501" s="1" t="str">
        <f>IFERROR((3+Tableau2[[#This Row],[Longueur (mm)]]*_xlfn.XLOOKUP(Tableau2[[#This Row],[Référence]],Tableau1[[#Data],[Code article]],Tableau1[[#Data],[PV TTC]])/1000),"")</f>
        <v/>
      </c>
      <c r="H2501" s="1" t="str">
        <f>IFERROR((Tableau2[[#This Row],[Prix unitaire indicatif*]]*Tableau2[[#This Row],[Quantité]])+3*(Tableau2[[#This Row],[Quantité]]-1),"")</f>
        <v/>
      </c>
    </row>
    <row r="2502" spans="6:8" x14ac:dyDescent="0.25">
      <c r="F2502" s="5" t="str">
        <f>_xlfn.XLOOKUP(Tableau2[[#This Row],[Référence]],Tableau1[[#Data],[Code article]],Tableau1[[#Data],[Libellé (Français)]],"")</f>
        <v/>
      </c>
      <c r="G2502" s="1" t="str">
        <f>IFERROR((3+Tableau2[[#This Row],[Longueur (mm)]]*_xlfn.XLOOKUP(Tableau2[[#This Row],[Référence]],Tableau1[[#Data],[Code article]],Tableau1[[#Data],[PV TTC]])/1000),"")</f>
        <v/>
      </c>
      <c r="H2502" s="1" t="str">
        <f>IFERROR((Tableau2[[#This Row],[Prix unitaire indicatif*]]*Tableau2[[#This Row],[Quantité]])+3*(Tableau2[[#This Row],[Quantité]]-1),"")</f>
        <v/>
      </c>
    </row>
    <row r="2503" spans="6:8" x14ac:dyDescent="0.25">
      <c r="F2503" s="5" t="str">
        <f>_xlfn.XLOOKUP(Tableau2[[#This Row],[Référence]],Tableau1[[#Data],[Code article]],Tableau1[[#Data],[Libellé (Français)]],"")</f>
        <v/>
      </c>
      <c r="G2503" s="1" t="str">
        <f>IFERROR((3+Tableau2[[#This Row],[Longueur (mm)]]*_xlfn.XLOOKUP(Tableau2[[#This Row],[Référence]],Tableau1[[#Data],[Code article]],Tableau1[[#Data],[PV TTC]])/1000),"")</f>
        <v/>
      </c>
      <c r="H2503" s="1" t="str">
        <f>IFERROR((Tableau2[[#This Row],[Prix unitaire indicatif*]]*Tableau2[[#This Row],[Quantité]])+3*(Tableau2[[#This Row],[Quantité]]-1),"")</f>
        <v/>
      </c>
    </row>
    <row r="2504" spans="6:8" x14ac:dyDescent="0.25">
      <c r="F2504" s="5" t="str">
        <f>_xlfn.XLOOKUP(Tableau2[[#This Row],[Référence]],Tableau1[[#Data],[Code article]],Tableau1[[#Data],[Libellé (Français)]],"")</f>
        <v/>
      </c>
      <c r="G2504" s="1" t="str">
        <f>IFERROR((3+Tableau2[[#This Row],[Longueur (mm)]]*_xlfn.XLOOKUP(Tableau2[[#This Row],[Référence]],Tableau1[[#Data],[Code article]],Tableau1[[#Data],[PV TTC]])/1000),"")</f>
        <v/>
      </c>
      <c r="H2504" s="1" t="str">
        <f>IFERROR((Tableau2[[#This Row],[Prix unitaire indicatif*]]*Tableau2[[#This Row],[Quantité]])+3*(Tableau2[[#This Row],[Quantité]]-1),"")</f>
        <v/>
      </c>
    </row>
    <row r="2505" spans="6:8" x14ac:dyDescent="0.25">
      <c r="F2505" s="5" t="str">
        <f>_xlfn.XLOOKUP(Tableau2[[#This Row],[Référence]],Tableau1[[#Data],[Code article]],Tableau1[[#Data],[Libellé (Français)]],"")</f>
        <v/>
      </c>
      <c r="G2505" s="1" t="str">
        <f>IFERROR((3+Tableau2[[#This Row],[Longueur (mm)]]*_xlfn.XLOOKUP(Tableau2[[#This Row],[Référence]],Tableau1[[#Data],[Code article]],Tableau1[[#Data],[PV TTC]])/1000),"")</f>
        <v/>
      </c>
      <c r="H2505" s="1" t="str">
        <f>IFERROR((Tableau2[[#This Row],[Prix unitaire indicatif*]]*Tableau2[[#This Row],[Quantité]])+3*(Tableau2[[#This Row],[Quantité]]-1),"")</f>
        <v/>
      </c>
    </row>
    <row r="2506" spans="6:8" x14ac:dyDescent="0.25">
      <c r="F2506" s="5" t="str">
        <f>_xlfn.XLOOKUP(Tableau2[[#This Row],[Référence]],Tableau1[[#Data],[Code article]],Tableau1[[#Data],[Libellé (Français)]],"")</f>
        <v/>
      </c>
      <c r="G2506" s="1" t="str">
        <f>IFERROR((3+Tableau2[[#This Row],[Longueur (mm)]]*_xlfn.XLOOKUP(Tableau2[[#This Row],[Référence]],Tableau1[[#Data],[Code article]],Tableau1[[#Data],[PV TTC]])/1000),"")</f>
        <v/>
      </c>
      <c r="H2506" s="1" t="str">
        <f>IFERROR((Tableau2[[#This Row],[Prix unitaire indicatif*]]*Tableau2[[#This Row],[Quantité]])+3*(Tableau2[[#This Row],[Quantité]]-1),"")</f>
        <v/>
      </c>
    </row>
    <row r="2507" spans="6:8" x14ac:dyDescent="0.25">
      <c r="F2507" s="5" t="str">
        <f>_xlfn.XLOOKUP(Tableau2[[#This Row],[Référence]],Tableau1[[#Data],[Code article]],Tableau1[[#Data],[Libellé (Français)]],"")</f>
        <v/>
      </c>
      <c r="G2507" s="1" t="str">
        <f>IFERROR((3+Tableau2[[#This Row],[Longueur (mm)]]*_xlfn.XLOOKUP(Tableau2[[#This Row],[Référence]],Tableau1[[#Data],[Code article]],Tableau1[[#Data],[PV TTC]])/1000),"")</f>
        <v/>
      </c>
      <c r="H2507" s="1" t="str">
        <f>IFERROR((Tableau2[[#This Row],[Prix unitaire indicatif*]]*Tableau2[[#This Row],[Quantité]])+3*(Tableau2[[#This Row],[Quantité]]-1),"")</f>
        <v/>
      </c>
    </row>
    <row r="2508" spans="6:8" x14ac:dyDescent="0.25">
      <c r="F2508" s="5" t="str">
        <f>_xlfn.XLOOKUP(Tableau2[[#This Row],[Référence]],Tableau1[[#Data],[Code article]],Tableau1[[#Data],[Libellé (Français)]],"")</f>
        <v/>
      </c>
      <c r="G2508" s="1" t="str">
        <f>IFERROR((3+Tableau2[[#This Row],[Longueur (mm)]]*_xlfn.XLOOKUP(Tableau2[[#This Row],[Référence]],Tableau1[[#Data],[Code article]],Tableau1[[#Data],[PV TTC]])/1000),"")</f>
        <v/>
      </c>
      <c r="H2508" s="1" t="str">
        <f>IFERROR((Tableau2[[#This Row],[Prix unitaire indicatif*]]*Tableau2[[#This Row],[Quantité]])+3*(Tableau2[[#This Row],[Quantité]]-1),"")</f>
        <v/>
      </c>
    </row>
    <row r="2509" spans="6:8" x14ac:dyDescent="0.25">
      <c r="F2509" s="5" t="str">
        <f>_xlfn.XLOOKUP(Tableau2[[#This Row],[Référence]],Tableau1[[#Data],[Code article]],Tableau1[[#Data],[Libellé (Français)]],"")</f>
        <v/>
      </c>
      <c r="G2509" s="1" t="str">
        <f>IFERROR((3+Tableau2[[#This Row],[Longueur (mm)]]*_xlfn.XLOOKUP(Tableau2[[#This Row],[Référence]],Tableau1[[#Data],[Code article]],Tableau1[[#Data],[PV TTC]])/1000),"")</f>
        <v/>
      </c>
      <c r="H2509" s="1" t="str">
        <f>IFERROR((Tableau2[[#This Row],[Prix unitaire indicatif*]]*Tableau2[[#This Row],[Quantité]])+3*(Tableau2[[#This Row],[Quantité]]-1),"")</f>
        <v/>
      </c>
    </row>
    <row r="2510" spans="6:8" x14ac:dyDescent="0.25">
      <c r="F2510" s="5" t="str">
        <f>_xlfn.XLOOKUP(Tableau2[[#This Row],[Référence]],Tableau1[[#Data],[Code article]],Tableau1[[#Data],[Libellé (Français)]],"")</f>
        <v/>
      </c>
      <c r="G2510" s="1" t="str">
        <f>IFERROR((3+Tableau2[[#This Row],[Longueur (mm)]]*_xlfn.XLOOKUP(Tableau2[[#This Row],[Référence]],Tableau1[[#Data],[Code article]],Tableau1[[#Data],[PV TTC]])/1000),"")</f>
        <v/>
      </c>
      <c r="H2510" s="1" t="str">
        <f>IFERROR((Tableau2[[#This Row],[Prix unitaire indicatif*]]*Tableau2[[#This Row],[Quantité]])+3*(Tableau2[[#This Row],[Quantité]]-1),"")</f>
        <v/>
      </c>
    </row>
    <row r="2511" spans="6:8" x14ac:dyDescent="0.25">
      <c r="F2511" s="5" t="str">
        <f>_xlfn.XLOOKUP(Tableau2[[#This Row],[Référence]],Tableau1[[#Data],[Code article]],Tableau1[[#Data],[Libellé (Français)]],"")</f>
        <v/>
      </c>
      <c r="G2511" s="1" t="str">
        <f>IFERROR((3+Tableau2[[#This Row],[Longueur (mm)]]*_xlfn.XLOOKUP(Tableau2[[#This Row],[Référence]],Tableau1[[#Data],[Code article]],Tableau1[[#Data],[PV TTC]])/1000),"")</f>
        <v/>
      </c>
      <c r="H2511" s="1" t="str">
        <f>IFERROR((Tableau2[[#This Row],[Prix unitaire indicatif*]]*Tableau2[[#This Row],[Quantité]])+3*(Tableau2[[#This Row],[Quantité]]-1),"")</f>
        <v/>
      </c>
    </row>
    <row r="2512" spans="6:8" x14ac:dyDescent="0.25">
      <c r="F2512" s="5" t="str">
        <f>_xlfn.XLOOKUP(Tableau2[[#This Row],[Référence]],Tableau1[[#Data],[Code article]],Tableau1[[#Data],[Libellé (Français)]],"")</f>
        <v/>
      </c>
      <c r="G2512" s="1" t="str">
        <f>IFERROR((3+Tableau2[[#This Row],[Longueur (mm)]]*_xlfn.XLOOKUP(Tableau2[[#This Row],[Référence]],Tableau1[[#Data],[Code article]],Tableau1[[#Data],[PV TTC]])/1000),"")</f>
        <v/>
      </c>
      <c r="H2512" s="1" t="str">
        <f>IFERROR((Tableau2[[#This Row],[Prix unitaire indicatif*]]*Tableau2[[#This Row],[Quantité]])+3*(Tableau2[[#This Row],[Quantité]]-1),"")</f>
        <v/>
      </c>
    </row>
    <row r="2513" spans="6:8" x14ac:dyDescent="0.25">
      <c r="F2513" s="5" t="str">
        <f>_xlfn.XLOOKUP(Tableau2[[#This Row],[Référence]],Tableau1[[#Data],[Code article]],Tableau1[[#Data],[Libellé (Français)]],"")</f>
        <v/>
      </c>
      <c r="G2513" s="1" t="str">
        <f>IFERROR((3+Tableau2[[#This Row],[Longueur (mm)]]*_xlfn.XLOOKUP(Tableau2[[#This Row],[Référence]],Tableau1[[#Data],[Code article]],Tableau1[[#Data],[PV TTC]])/1000),"")</f>
        <v/>
      </c>
      <c r="H2513" s="1" t="str">
        <f>IFERROR((Tableau2[[#This Row],[Prix unitaire indicatif*]]*Tableau2[[#This Row],[Quantité]])+3*(Tableau2[[#This Row],[Quantité]]-1),"")</f>
        <v/>
      </c>
    </row>
    <row r="2514" spans="6:8" x14ac:dyDescent="0.25">
      <c r="F2514" s="5" t="str">
        <f>_xlfn.XLOOKUP(Tableau2[[#This Row],[Référence]],Tableau1[[#Data],[Code article]],Tableau1[[#Data],[Libellé (Français)]],"")</f>
        <v/>
      </c>
      <c r="G2514" s="1" t="str">
        <f>IFERROR((3+Tableau2[[#This Row],[Longueur (mm)]]*_xlfn.XLOOKUP(Tableau2[[#This Row],[Référence]],Tableau1[[#Data],[Code article]],Tableau1[[#Data],[PV TTC]])/1000),"")</f>
        <v/>
      </c>
      <c r="H2514" s="1" t="str">
        <f>IFERROR((Tableau2[[#This Row],[Prix unitaire indicatif*]]*Tableau2[[#This Row],[Quantité]])+3*(Tableau2[[#This Row],[Quantité]]-1),"")</f>
        <v/>
      </c>
    </row>
    <row r="2515" spans="6:8" x14ac:dyDescent="0.25">
      <c r="F2515" s="5" t="str">
        <f>_xlfn.XLOOKUP(Tableau2[[#This Row],[Référence]],Tableau1[[#Data],[Code article]],Tableau1[[#Data],[Libellé (Français)]],"")</f>
        <v/>
      </c>
      <c r="G2515" s="1" t="str">
        <f>IFERROR((3+Tableau2[[#This Row],[Longueur (mm)]]*_xlfn.XLOOKUP(Tableau2[[#This Row],[Référence]],Tableau1[[#Data],[Code article]],Tableau1[[#Data],[PV TTC]])/1000),"")</f>
        <v/>
      </c>
      <c r="H2515" s="1" t="str">
        <f>IFERROR((Tableau2[[#This Row],[Prix unitaire indicatif*]]*Tableau2[[#This Row],[Quantité]])+3*(Tableau2[[#This Row],[Quantité]]-1),"")</f>
        <v/>
      </c>
    </row>
    <row r="2516" spans="6:8" x14ac:dyDescent="0.25">
      <c r="F2516" s="5" t="str">
        <f>_xlfn.XLOOKUP(Tableau2[[#This Row],[Référence]],Tableau1[[#Data],[Code article]],Tableau1[[#Data],[Libellé (Français)]],"")</f>
        <v/>
      </c>
      <c r="G2516" s="1" t="str">
        <f>IFERROR((3+Tableau2[[#This Row],[Longueur (mm)]]*_xlfn.XLOOKUP(Tableau2[[#This Row],[Référence]],Tableau1[[#Data],[Code article]],Tableau1[[#Data],[PV TTC]])/1000),"")</f>
        <v/>
      </c>
      <c r="H2516" s="1" t="str">
        <f>IFERROR((Tableau2[[#This Row],[Prix unitaire indicatif*]]*Tableau2[[#This Row],[Quantité]])+3*(Tableau2[[#This Row],[Quantité]]-1),"")</f>
        <v/>
      </c>
    </row>
    <row r="2517" spans="6:8" x14ac:dyDescent="0.25">
      <c r="F2517" s="5" t="str">
        <f>_xlfn.XLOOKUP(Tableau2[[#This Row],[Référence]],Tableau1[[#Data],[Code article]],Tableau1[[#Data],[Libellé (Français)]],"")</f>
        <v/>
      </c>
      <c r="G2517" s="1" t="str">
        <f>IFERROR((3+Tableau2[[#This Row],[Longueur (mm)]]*_xlfn.XLOOKUP(Tableau2[[#This Row],[Référence]],Tableau1[[#Data],[Code article]],Tableau1[[#Data],[PV TTC]])/1000),"")</f>
        <v/>
      </c>
      <c r="H2517" s="1" t="str">
        <f>IFERROR((Tableau2[[#This Row],[Prix unitaire indicatif*]]*Tableau2[[#This Row],[Quantité]])+3*(Tableau2[[#This Row],[Quantité]]-1),"")</f>
        <v/>
      </c>
    </row>
    <row r="2518" spans="6:8" x14ac:dyDescent="0.25">
      <c r="F2518" s="5" t="str">
        <f>_xlfn.XLOOKUP(Tableau2[[#This Row],[Référence]],Tableau1[[#Data],[Code article]],Tableau1[[#Data],[Libellé (Français)]],"")</f>
        <v/>
      </c>
      <c r="G2518" s="1" t="str">
        <f>IFERROR((3+Tableau2[[#This Row],[Longueur (mm)]]*_xlfn.XLOOKUP(Tableau2[[#This Row],[Référence]],Tableau1[[#Data],[Code article]],Tableau1[[#Data],[PV TTC]])/1000),"")</f>
        <v/>
      </c>
      <c r="H2518" s="1" t="str">
        <f>IFERROR((Tableau2[[#This Row],[Prix unitaire indicatif*]]*Tableau2[[#This Row],[Quantité]])+3*(Tableau2[[#This Row],[Quantité]]-1),"")</f>
        <v/>
      </c>
    </row>
    <row r="2519" spans="6:8" x14ac:dyDescent="0.25">
      <c r="F2519" s="5" t="str">
        <f>_xlfn.XLOOKUP(Tableau2[[#This Row],[Référence]],Tableau1[[#Data],[Code article]],Tableau1[[#Data],[Libellé (Français)]],"")</f>
        <v/>
      </c>
      <c r="G2519" s="1" t="str">
        <f>IFERROR((3+Tableau2[[#This Row],[Longueur (mm)]]*_xlfn.XLOOKUP(Tableau2[[#This Row],[Référence]],Tableau1[[#Data],[Code article]],Tableau1[[#Data],[PV TTC]])/1000),"")</f>
        <v/>
      </c>
      <c r="H2519" s="1" t="str">
        <f>IFERROR((Tableau2[[#This Row],[Prix unitaire indicatif*]]*Tableau2[[#This Row],[Quantité]])+3*(Tableau2[[#This Row],[Quantité]]-1),"")</f>
        <v/>
      </c>
    </row>
    <row r="2520" spans="6:8" x14ac:dyDescent="0.25">
      <c r="F2520" s="5" t="str">
        <f>_xlfn.XLOOKUP(Tableau2[[#This Row],[Référence]],Tableau1[[#Data],[Code article]],Tableau1[[#Data],[Libellé (Français)]],"")</f>
        <v/>
      </c>
      <c r="G2520" s="1" t="str">
        <f>IFERROR((3+Tableau2[[#This Row],[Longueur (mm)]]*_xlfn.XLOOKUP(Tableau2[[#This Row],[Référence]],Tableau1[[#Data],[Code article]],Tableau1[[#Data],[PV TTC]])/1000),"")</f>
        <v/>
      </c>
      <c r="H2520" s="1" t="str">
        <f>IFERROR((Tableau2[[#This Row],[Prix unitaire indicatif*]]*Tableau2[[#This Row],[Quantité]])+3*(Tableau2[[#This Row],[Quantité]]-1),"")</f>
        <v/>
      </c>
    </row>
    <row r="2521" spans="6:8" x14ac:dyDescent="0.25">
      <c r="F2521" s="5" t="str">
        <f>_xlfn.XLOOKUP(Tableau2[[#This Row],[Référence]],Tableau1[[#Data],[Code article]],Tableau1[[#Data],[Libellé (Français)]],"")</f>
        <v/>
      </c>
      <c r="G2521" s="1" t="str">
        <f>IFERROR((3+Tableau2[[#This Row],[Longueur (mm)]]*_xlfn.XLOOKUP(Tableau2[[#This Row],[Référence]],Tableau1[[#Data],[Code article]],Tableau1[[#Data],[PV TTC]])/1000),"")</f>
        <v/>
      </c>
      <c r="H2521" s="1" t="str">
        <f>IFERROR((Tableau2[[#This Row],[Prix unitaire indicatif*]]*Tableau2[[#This Row],[Quantité]])+3*(Tableau2[[#This Row],[Quantité]]-1),"")</f>
        <v/>
      </c>
    </row>
    <row r="2522" spans="6:8" x14ac:dyDescent="0.25">
      <c r="F2522" s="5" t="str">
        <f>_xlfn.XLOOKUP(Tableau2[[#This Row],[Référence]],Tableau1[[#Data],[Code article]],Tableau1[[#Data],[Libellé (Français)]],"")</f>
        <v/>
      </c>
      <c r="G2522" s="1" t="str">
        <f>IFERROR((3+Tableau2[[#This Row],[Longueur (mm)]]*_xlfn.XLOOKUP(Tableau2[[#This Row],[Référence]],Tableau1[[#Data],[Code article]],Tableau1[[#Data],[PV TTC]])/1000),"")</f>
        <v/>
      </c>
      <c r="H2522" s="1" t="str">
        <f>IFERROR((Tableau2[[#This Row],[Prix unitaire indicatif*]]*Tableau2[[#This Row],[Quantité]])+3*(Tableau2[[#This Row],[Quantité]]-1),"")</f>
        <v/>
      </c>
    </row>
    <row r="2523" spans="6:8" x14ac:dyDescent="0.25">
      <c r="F2523" s="5" t="str">
        <f>_xlfn.XLOOKUP(Tableau2[[#This Row],[Référence]],Tableau1[[#Data],[Code article]],Tableau1[[#Data],[Libellé (Français)]],"")</f>
        <v/>
      </c>
      <c r="G2523" s="1" t="str">
        <f>IFERROR((3+Tableau2[[#This Row],[Longueur (mm)]]*_xlfn.XLOOKUP(Tableau2[[#This Row],[Référence]],Tableau1[[#Data],[Code article]],Tableau1[[#Data],[PV TTC]])/1000),"")</f>
        <v/>
      </c>
      <c r="H2523" s="1" t="str">
        <f>IFERROR((Tableau2[[#This Row],[Prix unitaire indicatif*]]*Tableau2[[#This Row],[Quantité]])+3*(Tableau2[[#This Row],[Quantité]]-1),"")</f>
        <v/>
      </c>
    </row>
    <row r="2524" spans="6:8" x14ac:dyDescent="0.25">
      <c r="F2524" s="5" t="str">
        <f>_xlfn.XLOOKUP(Tableau2[[#This Row],[Référence]],Tableau1[[#Data],[Code article]],Tableau1[[#Data],[Libellé (Français)]],"")</f>
        <v/>
      </c>
      <c r="G2524" s="1" t="str">
        <f>IFERROR((3+Tableau2[[#This Row],[Longueur (mm)]]*_xlfn.XLOOKUP(Tableau2[[#This Row],[Référence]],Tableau1[[#Data],[Code article]],Tableau1[[#Data],[PV TTC]])/1000),"")</f>
        <v/>
      </c>
      <c r="H2524" s="1" t="str">
        <f>IFERROR((Tableau2[[#This Row],[Prix unitaire indicatif*]]*Tableau2[[#This Row],[Quantité]])+3*(Tableau2[[#This Row],[Quantité]]-1),"")</f>
        <v/>
      </c>
    </row>
    <row r="2525" spans="6:8" x14ac:dyDescent="0.25">
      <c r="F2525" s="5" t="str">
        <f>_xlfn.XLOOKUP(Tableau2[[#This Row],[Référence]],Tableau1[[#Data],[Code article]],Tableau1[[#Data],[Libellé (Français)]],"")</f>
        <v/>
      </c>
      <c r="G2525" s="1" t="str">
        <f>IFERROR((3+Tableau2[[#This Row],[Longueur (mm)]]*_xlfn.XLOOKUP(Tableau2[[#This Row],[Référence]],Tableau1[[#Data],[Code article]],Tableau1[[#Data],[PV TTC]])/1000),"")</f>
        <v/>
      </c>
      <c r="H2525" s="1" t="str">
        <f>IFERROR((Tableau2[[#This Row],[Prix unitaire indicatif*]]*Tableau2[[#This Row],[Quantité]])+3*(Tableau2[[#This Row],[Quantité]]-1),"")</f>
        <v/>
      </c>
    </row>
    <row r="2526" spans="6:8" x14ac:dyDescent="0.25">
      <c r="F2526" s="5" t="str">
        <f>_xlfn.XLOOKUP(Tableau2[[#This Row],[Référence]],Tableau1[[#Data],[Code article]],Tableau1[[#Data],[Libellé (Français)]],"")</f>
        <v/>
      </c>
      <c r="G2526" s="1" t="str">
        <f>IFERROR((3+Tableau2[[#This Row],[Longueur (mm)]]*_xlfn.XLOOKUP(Tableau2[[#This Row],[Référence]],Tableau1[[#Data],[Code article]],Tableau1[[#Data],[PV TTC]])/1000),"")</f>
        <v/>
      </c>
      <c r="H2526" s="1" t="str">
        <f>IFERROR((Tableau2[[#This Row],[Prix unitaire indicatif*]]*Tableau2[[#This Row],[Quantité]])+3*(Tableau2[[#This Row],[Quantité]]-1),"")</f>
        <v/>
      </c>
    </row>
    <row r="2527" spans="6:8" x14ac:dyDescent="0.25">
      <c r="F2527" s="5" t="str">
        <f>_xlfn.XLOOKUP(Tableau2[[#This Row],[Référence]],Tableau1[[#Data],[Code article]],Tableau1[[#Data],[Libellé (Français)]],"")</f>
        <v/>
      </c>
      <c r="G2527" s="1" t="str">
        <f>IFERROR((3+Tableau2[[#This Row],[Longueur (mm)]]*_xlfn.XLOOKUP(Tableau2[[#This Row],[Référence]],Tableau1[[#Data],[Code article]],Tableau1[[#Data],[PV TTC]])/1000),"")</f>
        <v/>
      </c>
      <c r="H2527" s="1" t="str">
        <f>IFERROR((Tableau2[[#This Row],[Prix unitaire indicatif*]]*Tableau2[[#This Row],[Quantité]])+3*(Tableau2[[#This Row],[Quantité]]-1),"")</f>
        <v/>
      </c>
    </row>
    <row r="2528" spans="6:8" x14ac:dyDescent="0.25">
      <c r="F2528" s="5" t="str">
        <f>_xlfn.XLOOKUP(Tableau2[[#This Row],[Référence]],Tableau1[[#Data],[Code article]],Tableau1[[#Data],[Libellé (Français)]],"")</f>
        <v/>
      </c>
      <c r="G2528" s="1" t="str">
        <f>IFERROR((3+Tableau2[[#This Row],[Longueur (mm)]]*_xlfn.XLOOKUP(Tableau2[[#This Row],[Référence]],Tableau1[[#Data],[Code article]],Tableau1[[#Data],[PV TTC]])/1000),"")</f>
        <v/>
      </c>
      <c r="H2528" s="1" t="str">
        <f>IFERROR((Tableau2[[#This Row],[Prix unitaire indicatif*]]*Tableau2[[#This Row],[Quantité]])+3*(Tableau2[[#This Row],[Quantité]]-1),"")</f>
        <v/>
      </c>
    </row>
    <row r="2529" spans="6:8" x14ac:dyDescent="0.25">
      <c r="F2529" s="5" t="str">
        <f>_xlfn.XLOOKUP(Tableau2[[#This Row],[Référence]],Tableau1[[#Data],[Code article]],Tableau1[[#Data],[Libellé (Français)]],"")</f>
        <v/>
      </c>
      <c r="G2529" s="1" t="str">
        <f>IFERROR((3+Tableau2[[#This Row],[Longueur (mm)]]*_xlfn.XLOOKUP(Tableau2[[#This Row],[Référence]],Tableau1[[#Data],[Code article]],Tableau1[[#Data],[PV TTC]])/1000),"")</f>
        <v/>
      </c>
      <c r="H2529" s="1" t="str">
        <f>IFERROR((Tableau2[[#This Row],[Prix unitaire indicatif*]]*Tableau2[[#This Row],[Quantité]])+3*(Tableau2[[#This Row],[Quantité]]-1),"")</f>
        <v/>
      </c>
    </row>
    <row r="2530" spans="6:8" x14ac:dyDescent="0.25">
      <c r="F2530" s="5" t="str">
        <f>_xlfn.XLOOKUP(Tableau2[[#This Row],[Référence]],Tableau1[[#Data],[Code article]],Tableau1[[#Data],[Libellé (Français)]],"")</f>
        <v/>
      </c>
      <c r="G2530" s="1" t="str">
        <f>IFERROR((3+Tableau2[[#This Row],[Longueur (mm)]]*_xlfn.XLOOKUP(Tableau2[[#This Row],[Référence]],Tableau1[[#Data],[Code article]],Tableau1[[#Data],[PV TTC]])/1000),"")</f>
        <v/>
      </c>
      <c r="H2530" s="1" t="str">
        <f>IFERROR((Tableau2[[#This Row],[Prix unitaire indicatif*]]*Tableau2[[#This Row],[Quantité]])+3*(Tableau2[[#This Row],[Quantité]]-1),"")</f>
        <v/>
      </c>
    </row>
    <row r="2531" spans="6:8" x14ac:dyDescent="0.25">
      <c r="F2531" s="5" t="str">
        <f>_xlfn.XLOOKUP(Tableau2[[#This Row],[Référence]],Tableau1[[#Data],[Code article]],Tableau1[[#Data],[Libellé (Français)]],"")</f>
        <v/>
      </c>
      <c r="G2531" s="1" t="str">
        <f>IFERROR((3+Tableau2[[#This Row],[Longueur (mm)]]*_xlfn.XLOOKUP(Tableau2[[#This Row],[Référence]],Tableau1[[#Data],[Code article]],Tableau1[[#Data],[PV TTC]])/1000),"")</f>
        <v/>
      </c>
      <c r="H2531" s="1" t="str">
        <f>IFERROR((Tableau2[[#This Row],[Prix unitaire indicatif*]]*Tableau2[[#This Row],[Quantité]])+3*(Tableau2[[#This Row],[Quantité]]-1),"")</f>
        <v/>
      </c>
    </row>
    <row r="2532" spans="6:8" x14ac:dyDescent="0.25">
      <c r="F2532" s="5" t="str">
        <f>_xlfn.XLOOKUP(Tableau2[[#This Row],[Référence]],Tableau1[[#Data],[Code article]],Tableau1[[#Data],[Libellé (Français)]],"")</f>
        <v/>
      </c>
      <c r="G2532" s="1" t="str">
        <f>IFERROR((3+Tableau2[[#This Row],[Longueur (mm)]]*_xlfn.XLOOKUP(Tableau2[[#This Row],[Référence]],Tableau1[[#Data],[Code article]],Tableau1[[#Data],[PV TTC]])/1000),"")</f>
        <v/>
      </c>
      <c r="H2532" s="1" t="str">
        <f>IFERROR((Tableau2[[#This Row],[Prix unitaire indicatif*]]*Tableau2[[#This Row],[Quantité]])+3*(Tableau2[[#This Row],[Quantité]]-1),"")</f>
        <v/>
      </c>
    </row>
    <row r="2533" spans="6:8" x14ac:dyDescent="0.25">
      <c r="F2533" s="5" t="str">
        <f>_xlfn.XLOOKUP(Tableau2[[#This Row],[Référence]],Tableau1[[#Data],[Code article]],Tableau1[[#Data],[Libellé (Français)]],"")</f>
        <v/>
      </c>
      <c r="G2533" s="1" t="str">
        <f>IFERROR((3+Tableau2[[#This Row],[Longueur (mm)]]*_xlfn.XLOOKUP(Tableau2[[#This Row],[Référence]],Tableau1[[#Data],[Code article]],Tableau1[[#Data],[PV TTC]])/1000),"")</f>
        <v/>
      </c>
      <c r="H2533" s="1" t="str">
        <f>IFERROR((Tableau2[[#This Row],[Prix unitaire indicatif*]]*Tableau2[[#This Row],[Quantité]])+3*(Tableau2[[#This Row],[Quantité]]-1),"")</f>
        <v/>
      </c>
    </row>
    <row r="2534" spans="6:8" x14ac:dyDescent="0.25">
      <c r="F2534" s="5" t="str">
        <f>_xlfn.XLOOKUP(Tableau2[[#This Row],[Référence]],Tableau1[[#Data],[Code article]],Tableau1[[#Data],[Libellé (Français)]],"")</f>
        <v/>
      </c>
      <c r="G2534" s="1" t="str">
        <f>IFERROR((3+Tableau2[[#This Row],[Longueur (mm)]]*_xlfn.XLOOKUP(Tableau2[[#This Row],[Référence]],Tableau1[[#Data],[Code article]],Tableau1[[#Data],[PV TTC]])/1000),"")</f>
        <v/>
      </c>
      <c r="H2534" s="1" t="str">
        <f>IFERROR((Tableau2[[#This Row],[Prix unitaire indicatif*]]*Tableau2[[#This Row],[Quantité]])+3*(Tableau2[[#This Row],[Quantité]]-1),"")</f>
        <v/>
      </c>
    </row>
    <row r="2535" spans="6:8" x14ac:dyDescent="0.25">
      <c r="F2535" s="5" t="str">
        <f>_xlfn.XLOOKUP(Tableau2[[#This Row],[Référence]],Tableau1[[#Data],[Code article]],Tableau1[[#Data],[Libellé (Français)]],"")</f>
        <v/>
      </c>
      <c r="G2535" s="1" t="str">
        <f>IFERROR((3+Tableau2[[#This Row],[Longueur (mm)]]*_xlfn.XLOOKUP(Tableau2[[#This Row],[Référence]],Tableau1[[#Data],[Code article]],Tableau1[[#Data],[PV TTC]])/1000),"")</f>
        <v/>
      </c>
      <c r="H2535" s="1" t="str">
        <f>IFERROR((Tableau2[[#This Row],[Prix unitaire indicatif*]]*Tableau2[[#This Row],[Quantité]])+3*(Tableau2[[#This Row],[Quantité]]-1),"")</f>
        <v/>
      </c>
    </row>
    <row r="2536" spans="6:8" x14ac:dyDescent="0.25">
      <c r="F2536" s="5" t="str">
        <f>_xlfn.XLOOKUP(Tableau2[[#This Row],[Référence]],Tableau1[[#Data],[Code article]],Tableau1[[#Data],[Libellé (Français)]],"")</f>
        <v/>
      </c>
      <c r="G2536" s="1" t="str">
        <f>IFERROR((3+Tableau2[[#This Row],[Longueur (mm)]]*_xlfn.XLOOKUP(Tableau2[[#This Row],[Référence]],Tableau1[[#Data],[Code article]],Tableau1[[#Data],[PV TTC]])/1000),"")</f>
        <v/>
      </c>
      <c r="H2536" s="1" t="str">
        <f>IFERROR((Tableau2[[#This Row],[Prix unitaire indicatif*]]*Tableau2[[#This Row],[Quantité]])+3*(Tableau2[[#This Row],[Quantité]]-1),"")</f>
        <v/>
      </c>
    </row>
    <row r="2537" spans="6:8" x14ac:dyDescent="0.25">
      <c r="F2537" s="5" t="str">
        <f>_xlfn.XLOOKUP(Tableau2[[#This Row],[Référence]],Tableau1[[#Data],[Code article]],Tableau1[[#Data],[Libellé (Français)]],"")</f>
        <v/>
      </c>
      <c r="G2537" s="1" t="str">
        <f>IFERROR((3+Tableau2[[#This Row],[Longueur (mm)]]*_xlfn.XLOOKUP(Tableau2[[#This Row],[Référence]],Tableau1[[#Data],[Code article]],Tableau1[[#Data],[PV TTC]])/1000),"")</f>
        <v/>
      </c>
      <c r="H2537" s="1" t="str">
        <f>IFERROR((Tableau2[[#This Row],[Prix unitaire indicatif*]]*Tableau2[[#This Row],[Quantité]])+3*(Tableau2[[#This Row],[Quantité]]-1),"")</f>
        <v/>
      </c>
    </row>
    <row r="2538" spans="6:8" x14ac:dyDescent="0.25">
      <c r="F2538" s="5" t="str">
        <f>_xlfn.XLOOKUP(Tableau2[[#This Row],[Référence]],Tableau1[[#Data],[Code article]],Tableau1[[#Data],[Libellé (Français)]],"")</f>
        <v/>
      </c>
      <c r="G2538" s="1" t="str">
        <f>IFERROR((3+Tableau2[[#This Row],[Longueur (mm)]]*_xlfn.XLOOKUP(Tableau2[[#This Row],[Référence]],Tableau1[[#Data],[Code article]],Tableau1[[#Data],[PV TTC]])/1000),"")</f>
        <v/>
      </c>
      <c r="H2538" s="1" t="str">
        <f>IFERROR((Tableau2[[#This Row],[Prix unitaire indicatif*]]*Tableau2[[#This Row],[Quantité]])+3*(Tableau2[[#This Row],[Quantité]]-1),"")</f>
        <v/>
      </c>
    </row>
    <row r="2539" spans="6:8" x14ac:dyDescent="0.25">
      <c r="F2539" s="5" t="str">
        <f>_xlfn.XLOOKUP(Tableau2[[#This Row],[Référence]],Tableau1[[#Data],[Code article]],Tableau1[[#Data],[Libellé (Français)]],"")</f>
        <v/>
      </c>
      <c r="G2539" s="1" t="str">
        <f>IFERROR((3+Tableau2[[#This Row],[Longueur (mm)]]*_xlfn.XLOOKUP(Tableau2[[#This Row],[Référence]],Tableau1[[#Data],[Code article]],Tableau1[[#Data],[PV TTC]])/1000),"")</f>
        <v/>
      </c>
      <c r="H2539" s="1" t="str">
        <f>IFERROR((Tableau2[[#This Row],[Prix unitaire indicatif*]]*Tableau2[[#This Row],[Quantité]])+3*(Tableau2[[#This Row],[Quantité]]-1),"")</f>
        <v/>
      </c>
    </row>
    <row r="2540" spans="6:8" x14ac:dyDescent="0.25">
      <c r="F2540" s="5" t="str">
        <f>_xlfn.XLOOKUP(Tableau2[[#This Row],[Référence]],Tableau1[[#Data],[Code article]],Tableau1[[#Data],[Libellé (Français)]],"")</f>
        <v/>
      </c>
      <c r="G2540" s="1" t="str">
        <f>IFERROR((3+Tableau2[[#This Row],[Longueur (mm)]]*_xlfn.XLOOKUP(Tableau2[[#This Row],[Référence]],Tableau1[[#Data],[Code article]],Tableau1[[#Data],[PV TTC]])/1000),"")</f>
        <v/>
      </c>
      <c r="H2540" s="1" t="str">
        <f>IFERROR((Tableau2[[#This Row],[Prix unitaire indicatif*]]*Tableau2[[#This Row],[Quantité]])+3*(Tableau2[[#This Row],[Quantité]]-1),"")</f>
        <v/>
      </c>
    </row>
    <row r="2541" spans="6:8" x14ac:dyDescent="0.25">
      <c r="F2541" s="5" t="str">
        <f>_xlfn.XLOOKUP(Tableau2[[#This Row],[Référence]],Tableau1[[#Data],[Code article]],Tableau1[[#Data],[Libellé (Français)]],"")</f>
        <v/>
      </c>
      <c r="G2541" s="1" t="str">
        <f>IFERROR((3+Tableau2[[#This Row],[Longueur (mm)]]*_xlfn.XLOOKUP(Tableau2[[#This Row],[Référence]],Tableau1[[#Data],[Code article]],Tableau1[[#Data],[PV TTC]])/1000),"")</f>
        <v/>
      </c>
      <c r="H2541" s="1" t="str">
        <f>IFERROR((Tableau2[[#This Row],[Prix unitaire indicatif*]]*Tableau2[[#This Row],[Quantité]])+3*(Tableau2[[#This Row],[Quantité]]-1),"")</f>
        <v/>
      </c>
    </row>
    <row r="2542" spans="6:8" x14ac:dyDescent="0.25">
      <c r="F2542" s="5" t="str">
        <f>_xlfn.XLOOKUP(Tableau2[[#This Row],[Référence]],Tableau1[[#Data],[Code article]],Tableau1[[#Data],[Libellé (Français)]],"")</f>
        <v/>
      </c>
      <c r="G2542" s="1" t="str">
        <f>IFERROR((3+Tableau2[[#This Row],[Longueur (mm)]]*_xlfn.XLOOKUP(Tableau2[[#This Row],[Référence]],Tableau1[[#Data],[Code article]],Tableau1[[#Data],[PV TTC]])/1000),"")</f>
        <v/>
      </c>
      <c r="H2542" s="1" t="str">
        <f>IFERROR((Tableau2[[#This Row],[Prix unitaire indicatif*]]*Tableau2[[#This Row],[Quantité]])+3*(Tableau2[[#This Row],[Quantité]]-1),"")</f>
        <v/>
      </c>
    </row>
    <row r="2543" spans="6:8" x14ac:dyDescent="0.25">
      <c r="F2543" s="5" t="str">
        <f>_xlfn.XLOOKUP(Tableau2[[#This Row],[Référence]],Tableau1[[#Data],[Code article]],Tableau1[[#Data],[Libellé (Français)]],"")</f>
        <v/>
      </c>
      <c r="G2543" s="1" t="str">
        <f>IFERROR((3+Tableau2[[#This Row],[Longueur (mm)]]*_xlfn.XLOOKUP(Tableau2[[#This Row],[Référence]],Tableau1[[#Data],[Code article]],Tableau1[[#Data],[PV TTC]])/1000),"")</f>
        <v/>
      </c>
      <c r="H2543" s="1" t="str">
        <f>IFERROR((Tableau2[[#This Row],[Prix unitaire indicatif*]]*Tableau2[[#This Row],[Quantité]])+3*(Tableau2[[#This Row],[Quantité]]-1),"")</f>
        <v/>
      </c>
    </row>
    <row r="2544" spans="6:8" x14ac:dyDescent="0.25">
      <c r="F2544" s="5" t="str">
        <f>_xlfn.XLOOKUP(Tableau2[[#This Row],[Référence]],Tableau1[[#Data],[Code article]],Tableau1[[#Data],[Libellé (Français)]],"")</f>
        <v/>
      </c>
      <c r="G2544" s="1" t="str">
        <f>IFERROR((3+Tableau2[[#This Row],[Longueur (mm)]]*_xlfn.XLOOKUP(Tableau2[[#This Row],[Référence]],Tableau1[[#Data],[Code article]],Tableau1[[#Data],[PV TTC]])/1000),"")</f>
        <v/>
      </c>
      <c r="H2544" s="1" t="str">
        <f>IFERROR((Tableau2[[#This Row],[Prix unitaire indicatif*]]*Tableau2[[#This Row],[Quantité]])+3*(Tableau2[[#This Row],[Quantité]]-1),"")</f>
        <v/>
      </c>
    </row>
    <row r="2545" spans="6:8" x14ac:dyDescent="0.25">
      <c r="F2545" s="5" t="str">
        <f>_xlfn.XLOOKUP(Tableau2[[#This Row],[Référence]],Tableau1[[#Data],[Code article]],Tableau1[[#Data],[Libellé (Français)]],"")</f>
        <v/>
      </c>
      <c r="G2545" s="1" t="str">
        <f>IFERROR((3+Tableau2[[#This Row],[Longueur (mm)]]*_xlfn.XLOOKUP(Tableau2[[#This Row],[Référence]],Tableau1[[#Data],[Code article]],Tableau1[[#Data],[PV TTC]])/1000),"")</f>
        <v/>
      </c>
      <c r="H2545" s="1" t="str">
        <f>IFERROR((Tableau2[[#This Row],[Prix unitaire indicatif*]]*Tableau2[[#This Row],[Quantité]])+3*(Tableau2[[#This Row],[Quantité]]-1),"")</f>
        <v/>
      </c>
    </row>
    <row r="2546" spans="6:8" x14ac:dyDescent="0.25">
      <c r="F2546" s="5" t="str">
        <f>_xlfn.XLOOKUP(Tableau2[[#This Row],[Référence]],Tableau1[[#Data],[Code article]],Tableau1[[#Data],[Libellé (Français)]],"")</f>
        <v/>
      </c>
      <c r="G2546" s="1" t="str">
        <f>IFERROR((3+Tableau2[[#This Row],[Longueur (mm)]]*_xlfn.XLOOKUP(Tableau2[[#This Row],[Référence]],Tableau1[[#Data],[Code article]],Tableau1[[#Data],[PV TTC]])/1000),"")</f>
        <v/>
      </c>
      <c r="H2546" s="1" t="str">
        <f>IFERROR((Tableau2[[#This Row],[Prix unitaire indicatif*]]*Tableau2[[#This Row],[Quantité]])+3*(Tableau2[[#This Row],[Quantité]]-1),"")</f>
        <v/>
      </c>
    </row>
    <row r="2547" spans="6:8" x14ac:dyDescent="0.25">
      <c r="F2547" s="5" t="str">
        <f>_xlfn.XLOOKUP(Tableau2[[#This Row],[Référence]],Tableau1[[#Data],[Code article]],Tableau1[[#Data],[Libellé (Français)]],"")</f>
        <v/>
      </c>
      <c r="G2547" s="1" t="str">
        <f>IFERROR((3+Tableau2[[#This Row],[Longueur (mm)]]*_xlfn.XLOOKUP(Tableau2[[#This Row],[Référence]],Tableau1[[#Data],[Code article]],Tableau1[[#Data],[PV TTC]])/1000),"")</f>
        <v/>
      </c>
      <c r="H2547" s="1" t="str">
        <f>IFERROR((Tableau2[[#This Row],[Prix unitaire indicatif*]]*Tableau2[[#This Row],[Quantité]])+3*(Tableau2[[#This Row],[Quantité]]-1),"")</f>
        <v/>
      </c>
    </row>
    <row r="2548" spans="6:8" x14ac:dyDescent="0.25">
      <c r="F2548" s="5" t="str">
        <f>_xlfn.XLOOKUP(Tableau2[[#This Row],[Référence]],Tableau1[[#Data],[Code article]],Tableau1[[#Data],[Libellé (Français)]],"")</f>
        <v/>
      </c>
      <c r="G2548" s="1" t="str">
        <f>IFERROR((3+Tableau2[[#This Row],[Longueur (mm)]]*_xlfn.XLOOKUP(Tableau2[[#This Row],[Référence]],Tableau1[[#Data],[Code article]],Tableau1[[#Data],[PV TTC]])/1000),"")</f>
        <v/>
      </c>
      <c r="H2548" s="1" t="str">
        <f>IFERROR((Tableau2[[#This Row],[Prix unitaire indicatif*]]*Tableau2[[#This Row],[Quantité]])+3*(Tableau2[[#This Row],[Quantité]]-1),"")</f>
        <v/>
      </c>
    </row>
    <row r="2549" spans="6:8" x14ac:dyDescent="0.25">
      <c r="F2549" s="5" t="str">
        <f>_xlfn.XLOOKUP(Tableau2[[#This Row],[Référence]],Tableau1[[#Data],[Code article]],Tableau1[[#Data],[Libellé (Français)]],"")</f>
        <v/>
      </c>
      <c r="G2549" s="1" t="str">
        <f>IFERROR((3+Tableau2[[#This Row],[Longueur (mm)]]*_xlfn.XLOOKUP(Tableau2[[#This Row],[Référence]],Tableau1[[#Data],[Code article]],Tableau1[[#Data],[PV TTC]])/1000),"")</f>
        <v/>
      </c>
      <c r="H2549" s="1" t="str">
        <f>IFERROR((Tableau2[[#This Row],[Prix unitaire indicatif*]]*Tableau2[[#This Row],[Quantité]])+3*(Tableau2[[#This Row],[Quantité]]-1),"")</f>
        <v/>
      </c>
    </row>
    <row r="2550" spans="6:8" x14ac:dyDescent="0.25">
      <c r="F2550" s="5" t="str">
        <f>_xlfn.XLOOKUP(Tableau2[[#This Row],[Référence]],Tableau1[[#Data],[Code article]],Tableau1[[#Data],[Libellé (Français)]],"")</f>
        <v/>
      </c>
      <c r="G2550" s="1" t="str">
        <f>IFERROR((3+Tableau2[[#This Row],[Longueur (mm)]]*_xlfn.XLOOKUP(Tableau2[[#This Row],[Référence]],Tableau1[[#Data],[Code article]],Tableau1[[#Data],[PV TTC]])/1000),"")</f>
        <v/>
      </c>
      <c r="H2550" s="1" t="str">
        <f>IFERROR((Tableau2[[#This Row],[Prix unitaire indicatif*]]*Tableau2[[#This Row],[Quantité]])+3*(Tableau2[[#This Row],[Quantité]]-1),"")</f>
        <v/>
      </c>
    </row>
    <row r="2551" spans="6:8" x14ac:dyDescent="0.25">
      <c r="F2551" s="5" t="str">
        <f>_xlfn.XLOOKUP(Tableau2[[#This Row],[Référence]],Tableau1[[#Data],[Code article]],Tableau1[[#Data],[Libellé (Français)]],"")</f>
        <v/>
      </c>
      <c r="G2551" s="1" t="str">
        <f>IFERROR((3+Tableau2[[#This Row],[Longueur (mm)]]*_xlfn.XLOOKUP(Tableau2[[#This Row],[Référence]],Tableau1[[#Data],[Code article]],Tableau1[[#Data],[PV TTC]])/1000),"")</f>
        <v/>
      </c>
      <c r="H2551" s="1" t="str">
        <f>IFERROR((Tableau2[[#This Row],[Prix unitaire indicatif*]]*Tableau2[[#This Row],[Quantité]])+3*(Tableau2[[#This Row],[Quantité]]-1),"")</f>
        <v/>
      </c>
    </row>
    <row r="2552" spans="6:8" x14ac:dyDescent="0.25">
      <c r="F2552" s="5" t="str">
        <f>_xlfn.XLOOKUP(Tableau2[[#This Row],[Référence]],Tableau1[[#Data],[Code article]],Tableau1[[#Data],[Libellé (Français)]],"")</f>
        <v/>
      </c>
      <c r="G2552" s="1" t="str">
        <f>IFERROR((3+Tableau2[[#This Row],[Longueur (mm)]]*_xlfn.XLOOKUP(Tableau2[[#This Row],[Référence]],Tableau1[[#Data],[Code article]],Tableau1[[#Data],[PV TTC]])/1000),"")</f>
        <v/>
      </c>
      <c r="H2552" s="1" t="str">
        <f>IFERROR((Tableau2[[#This Row],[Prix unitaire indicatif*]]*Tableau2[[#This Row],[Quantité]])+3*(Tableau2[[#This Row],[Quantité]]-1),"")</f>
        <v/>
      </c>
    </row>
    <row r="2553" spans="6:8" x14ac:dyDescent="0.25">
      <c r="F2553" s="5" t="str">
        <f>_xlfn.XLOOKUP(Tableau2[[#This Row],[Référence]],Tableau1[[#Data],[Code article]],Tableau1[[#Data],[Libellé (Français)]],"")</f>
        <v/>
      </c>
      <c r="G2553" s="1" t="str">
        <f>IFERROR((3+Tableau2[[#This Row],[Longueur (mm)]]*_xlfn.XLOOKUP(Tableau2[[#This Row],[Référence]],Tableau1[[#Data],[Code article]],Tableau1[[#Data],[PV TTC]])/1000),"")</f>
        <v/>
      </c>
      <c r="H2553" s="1" t="str">
        <f>IFERROR((Tableau2[[#This Row],[Prix unitaire indicatif*]]*Tableau2[[#This Row],[Quantité]])+3*(Tableau2[[#This Row],[Quantité]]-1),"")</f>
        <v/>
      </c>
    </row>
    <row r="2554" spans="6:8" x14ac:dyDescent="0.25">
      <c r="F2554" s="5" t="str">
        <f>_xlfn.XLOOKUP(Tableau2[[#This Row],[Référence]],Tableau1[[#Data],[Code article]],Tableau1[[#Data],[Libellé (Français)]],"")</f>
        <v/>
      </c>
      <c r="G2554" s="1" t="str">
        <f>IFERROR((3+Tableau2[[#This Row],[Longueur (mm)]]*_xlfn.XLOOKUP(Tableau2[[#This Row],[Référence]],Tableau1[[#Data],[Code article]],Tableau1[[#Data],[PV TTC]])/1000),"")</f>
        <v/>
      </c>
      <c r="H2554" s="1" t="str">
        <f>IFERROR((Tableau2[[#This Row],[Prix unitaire indicatif*]]*Tableau2[[#This Row],[Quantité]])+3*(Tableau2[[#This Row],[Quantité]]-1),"")</f>
        <v/>
      </c>
    </row>
    <row r="2555" spans="6:8" x14ac:dyDescent="0.25">
      <c r="F2555" s="5" t="str">
        <f>_xlfn.XLOOKUP(Tableau2[[#This Row],[Référence]],Tableau1[[#Data],[Code article]],Tableau1[[#Data],[Libellé (Français)]],"")</f>
        <v/>
      </c>
      <c r="G2555" s="1" t="str">
        <f>IFERROR((3+Tableau2[[#This Row],[Longueur (mm)]]*_xlfn.XLOOKUP(Tableau2[[#This Row],[Référence]],Tableau1[[#Data],[Code article]],Tableau1[[#Data],[PV TTC]])/1000),"")</f>
        <v/>
      </c>
      <c r="H2555" s="1" t="str">
        <f>IFERROR((Tableau2[[#This Row],[Prix unitaire indicatif*]]*Tableau2[[#This Row],[Quantité]])+3*(Tableau2[[#This Row],[Quantité]]-1),"")</f>
        <v/>
      </c>
    </row>
    <row r="2556" spans="6:8" x14ac:dyDescent="0.25">
      <c r="F2556" s="5" t="str">
        <f>_xlfn.XLOOKUP(Tableau2[[#This Row],[Référence]],Tableau1[[#Data],[Code article]],Tableau1[[#Data],[Libellé (Français)]],"")</f>
        <v/>
      </c>
      <c r="G2556" s="1" t="str">
        <f>IFERROR((3+Tableau2[[#This Row],[Longueur (mm)]]*_xlfn.XLOOKUP(Tableau2[[#This Row],[Référence]],Tableau1[[#Data],[Code article]],Tableau1[[#Data],[PV TTC]])/1000),"")</f>
        <v/>
      </c>
      <c r="H2556" s="1" t="str">
        <f>IFERROR((Tableau2[[#This Row],[Prix unitaire indicatif*]]*Tableau2[[#This Row],[Quantité]])+3*(Tableau2[[#This Row],[Quantité]]-1),"")</f>
        <v/>
      </c>
    </row>
    <row r="2557" spans="6:8" x14ac:dyDescent="0.25">
      <c r="F2557" s="5" t="str">
        <f>_xlfn.XLOOKUP(Tableau2[[#This Row],[Référence]],Tableau1[[#Data],[Code article]],Tableau1[[#Data],[Libellé (Français)]],"")</f>
        <v/>
      </c>
      <c r="G2557" s="1" t="str">
        <f>IFERROR((3+Tableau2[[#This Row],[Longueur (mm)]]*_xlfn.XLOOKUP(Tableau2[[#This Row],[Référence]],Tableau1[[#Data],[Code article]],Tableau1[[#Data],[PV TTC]])/1000),"")</f>
        <v/>
      </c>
      <c r="H2557" s="1" t="str">
        <f>IFERROR((Tableau2[[#This Row],[Prix unitaire indicatif*]]*Tableau2[[#This Row],[Quantité]])+3*(Tableau2[[#This Row],[Quantité]]-1),"")</f>
        <v/>
      </c>
    </row>
    <row r="2558" spans="6:8" x14ac:dyDescent="0.25">
      <c r="F2558" s="5" t="str">
        <f>_xlfn.XLOOKUP(Tableau2[[#This Row],[Référence]],Tableau1[[#Data],[Code article]],Tableau1[[#Data],[Libellé (Français)]],"")</f>
        <v/>
      </c>
      <c r="G2558" s="1" t="str">
        <f>IFERROR((3+Tableau2[[#This Row],[Longueur (mm)]]*_xlfn.XLOOKUP(Tableau2[[#This Row],[Référence]],Tableau1[[#Data],[Code article]],Tableau1[[#Data],[PV TTC]])/1000),"")</f>
        <v/>
      </c>
      <c r="H2558" s="1" t="str">
        <f>IFERROR((Tableau2[[#This Row],[Prix unitaire indicatif*]]*Tableau2[[#This Row],[Quantité]])+3*(Tableau2[[#This Row],[Quantité]]-1),"")</f>
        <v/>
      </c>
    </row>
    <row r="2559" spans="6:8" x14ac:dyDescent="0.25">
      <c r="F2559" s="5" t="str">
        <f>_xlfn.XLOOKUP(Tableau2[[#This Row],[Référence]],Tableau1[[#Data],[Code article]],Tableau1[[#Data],[Libellé (Français)]],"")</f>
        <v/>
      </c>
      <c r="G2559" s="1" t="str">
        <f>IFERROR((3+Tableau2[[#This Row],[Longueur (mm)]]*_xlfn.XLOOKUP(Tableau2[[#This Row],[Référence]],Tableau1[[#Data],[Code article]],Tableau1[[#Data],[PV TTC]])/1000),"")</f>
        <v/>
      </c>
      <c r="H2559" s="1" t="str">
        <f>IFERROR((Tableau2[[#This Row],[Prix unitaire indicatif*]]*Tableau2[[#This Row],[Quantité]])+3*(Tableau2[[#This Row],[Quantité]]-1),"")</f>
        <v/>
      </c>
    </row>
    <row r="2560" spans="6:8" x14ac:dyDescent="0.25">
      <c r="F2560" s="5" t="str">
        <f>_xlfn.XLOOKUP(Tableau2[[#This Row],[Référence]],Tableau1[[#Data],[Code article]],Tableau1[[#Data],[Libellé (Français)]],"")</f>
        <v/>
      </c>
      <c r="G2560" s="1" t="str">
        <f>IFERROR((3+Tableau2[[#This Row],[Longueur (mm)]]*_xlfn.XLOOKUP(Tableau2[[#This Row],[Référence]],Tableau1[[#Data],[Code article]],Tableau1[[#Data],[PV TTC]])/1000),"")</f>
        <v/>
      </c>
      <c r="H2560" s="1" t="str">
        <f>IFERROR((Tableau2[[#This Row],[Prix unitaire indicatif*]]*Tableau2[[#This Row],[Quantité]])+3*(Tableau2[[#This Row],[Quantité]]-1),"")</f>
        <v/>
      </c>
    </row>
    <row r="2561" spans="6:8" x14ac:dyDescent="0.25">
      <c r="F2561" s="5" t="str">
        <f>_xlfn.XLOOKUP(Tableau2[[#This Row],[Référence]],Tableau1[[#Data],[Code article]],Tableau1[[#Data],[Libellé (Français)]],"")</f>
        <v/>
      </c>
      <c r="G2561" s="1" t="str">
        <f>IFERROR((3+Tableau2[[#This Row],[Longueur (mm)]]*_xlfn.XLOOKUP(Tableau2[[#This Row],[Référence]],Tableau1[[#Data],[Code article]],Tableau1[[#Data],[PV TTC]])/1000),"")</f>
        <v/>
      </c>
      <c r="H2561" s="1" t="str">
        <f>IFERROR((Tableau2[[#This Row],[Prix unitaire indicatif*]]*Tableau2[[#This Row],[Quantité]])+3*(Tableau2[[#This Row],[Quantité]]-1),"")</f>
        <v/>
      </c>
    </row>
    <row r="2562" spans="6:8" x14ac:dyDescent="0.25">
      <c r="F2562" s="5" t="str">
        <f>_xlfn.XLOOKUP(Tableau2[[#This Row],[Référence]],Tableau1[[#Data],[Code article]],Tableau1[[#Data],[Libellé (Français)]],"")</f>
        <v/>
      </c>
      <c r="G2562" s="1" t="str">
        <f>IFERROR((3+Tableau2[[#This Row],[Longueur (mm)]]*_xlfn.XLOOKUP(Tableau2[[#This Row],[Référence]],Tableau1[[#Data],[Code article]],Tableau1[[#Data],[PV TTC]])/1000),"")</f>
        <v/>
      </c>
      <c r="H2562" s="1" t="str">
        <f>IFERROR((Tableau2[[#This Row],[Prix unitaire indicatif*]]*Tableau2[[#This Row],[Quantité]])+3*(Tableau2[[#This Row],[Quantité]]-1),"")</f>
        <v/>
      </c>
    </row>
    <row r="2563" spans="6:8" x14ac:dyDescent="0.25">
      <c r="F2563" s="5" t="str">
        <f>_xlfn.XLOOKUP(Tableau2[[#This Row],[Référence]],Tableau1[[#Data],[Code article]],Tableau1[[#Data],[Libellé (Français)]],"")</f>
        <v/>
      </c>
      <c r="G2563" s="1" t="str">
        <f>IFERROR((3+Tableau2[[#This Row],[Longueur (mm)]]*_xlfn.XLOOKUP(Tableau2[[#This Row],[Référence]],Tableau1[[#Data],[Code article]],Tableau1[[#Data],[PV TTC]])/1000),"")</f>
        <v/>
      </c>
      <c r="H2563" s="1" t="str">
        <f>IFERROR((Tableau2[[#This Row],[Prix unitaire indicatif*]]*Tableau2[[#This Row],[Quantité]])+3*(Tableau2[[#This Row],[Quantité]]-1),"")</f>
        <v/>
      </c>
    </row>
    <row r="2564" spans="6:8" x14ac:dyDescent="0.25">
      <c r="F2564" s="5" t="str">
        <f>_xlfn.XLOOKUP(Tableau2[[#This Row],[Référence]],Tableau1[[#Data],[Code article]],Tableau1[[#Data],[Libellé (Français)]],"")</f>
        <v/>
      </c>
      <c r="G2564" s="1" t="str">
        <f>IFERROR((3+Tableau2[[#This Row],[Longueur (mm)]]*_xlfn.XLOOKUP(Tableau2[[#This Row],[Référence]],Tableau1[[#Data],[Code article]],Tableau1[[#Data],[PV TTC]])/1000),"")</f>
        <v/>
      </c>
      <c r="H2564" s="1" t="str">
        <f>IFERROR((Tableau2[[#This Row],[Prix unitaire indicatif*]]*Tableau2[[#This Row],[Quantité]])+3*(Tableau2[[#This Row],[Quantité]]-1),"")</f>
        <v/>
      </c>
    </row>
    <row r="2565" spans="6:8" x14ac:dyDescent="0.25">
      <c r="F2565" s="5" t="str">
        <f>_xlfn.XLOOKUP(Tableau2[[#This Row],[Référence]],Tableau1[[#Data],[Code article]],Tableau1[[#Data],[Libellé (Français)]],"")</f>
        <v/>
      </c>
      <c r="G2565" s="1" t="str">
        <f>IFERROR((3+Tableau2[[#This Row],[Longueur (mm)]]*_xlfn.XLOOKUP(Tableau2[[#This Row],[Référence]],Tableau1[[#Data],[Code article]],Tableau1[[#Data],[PV TTC]])/1000),"")</f>
        <v/>
      </c>
      <c r="H2565" s="1" t="str">
        <f>IFERROR((Tableau2[[#This Row],[Prix unitaire indicatif*]]*Tableau2[[#This Row],[Quantité]])+3*(Tableau2[[#This Row],[Quantité]]-1),"")</f>
        <v/>
      </c>
    </row>
    <row r="2566" spans="6:8" x14ac:dyDescent="0.25">
      <c r="F2566" s="5" t="str">
        <f>_xlfn.XLOOKUP(Tableau2[[#This Row],[Référence]],Tableau1[[#Data],[Code article]],Tableau1[[#Data],[Libellé (Français)]],"")</f>
        <v/>
      </c>
      <c r="G2566" s="1" t="str">
        <f>IFERROR((3+Tableau2[[#This Row],[Longueur (mm)]]*_xlfn.XLOOKUP(Tableau2[[#This Row],[Référence]],Tableau1[[#Data],[Code article]],Tableau1[[#Data],[PV TTC]])/1000),"")</f>
        <v/>
      </c>
      <c r="H2566" s="1" t="str">
        <f>IFERROR((Tableau2[[#This Row],[Prix unitaire indicatif*]]*Tableau2[[#This Row],[Quantité]])+3*(Tableau2[[#This Row],[Quantité]]-1),"")</f>
        <v/>
      </c>
    </row>
    <row r="2567" spans="6:8" x14ac:dyDescent="0.25">
      <c r="F2567" s="5" t="str">
        <f>_xlfn.XLOOKUP(Tableau2[[#This Row],[Référence]],Tableau1[[#Data],[Code article]],Tableau1[[#Data],[Libellé (Français)]],"")</f>
        <v/>
      </c>
      <c r="G2567" s="1" t="str">
        <f>IFERROR((3+Tableau2[[#This Row],[Longueur (mm)]]*_xlfn.XLOOKUP(Tableau2[[#This Row],[Référence]],Tableau1[[#Data],[Code article]],Tableau1[[#Data],[PV TTC]])/1000),"")</f>
        <v/>
      </c>
      <c r="H2567" s="1" t="str">
        <f>IFERROR((Tableau2[[#This Row],[Prix unitaire indicatif*]]*Tableau2[[#This Row],[Quantité]])+3*(Tableau2[[#This Row],[Quantité]]-1),"")</f>
        <v/>
      </c>
    </row>
    <row r="2568" spans="6:8" x14ac:dyDescent="0.25">
      <c r="F2568" s="5" t="str">
        <f>_xlfn.XLOOKUP(Tableau2[[#This Row],[Référence]],Tableau1[[#Data],[Code article]],Tableau1[[#Data],[Libellé (Français)]],"")</f>
        <v/>
      </c>
      <c r="G2568" s="1" t="str">
        <f>IFERROR((3+Tableau2[[#This Row],[Longueur (mm)]]*_xlfn.XLOOKUP(Tableau2[[#This Row],[Référence]],Tableau1[[#Data],[Code article]],Tableau1[[#Data],[PV TTC]])/1000),"")</f>
        <v/>
      </c>
      <c r="H2568" s="1" t="str">
        <f>IFERROR((Tableau2[[#This Row],[Prix unitaire indicatif*]]*Tableau2[[#This Row],[Quantité]])+3*(Tableau2[[#This Row],[Quantité]]-1),"")</f>
        <v/>
      </c>
    </row>
    <row r="2569" spans="6:8" x14ac:dyDescent="0.25">
      <c r="F2569" s="5" t="str">
        <f>_xlfn.XLOOKUP(Tableau2[[#This Row],[Référence]],Tableau1[[#Data],[Code article]],Tableau1[[#Data],[Libellé (Français)]],"")</f>
        <v/>
      </c>
      <c r="G2569" s="1" t="str">
        <f>IFERROR((3+Tableau2[[#This Row],[Longueur (mm)]]*_xlfn.XLOOKUP(Tableau2[[#This Row],[Référence]],Tableau1[[#Data],[Code article]],Tableau1[[#Data],[PV TTC]])/1000),"")</f>
        <v/>
      </c>
      <c r="H2569" s="1" t="str">
        <f>IFERROR((Tableau2[[#This Row],[Prix unitaire indicatif*]]*Tableau2[[#This Row],[Quantité]])+3*(Tableau2[[#This Row],[Quantité]]-1),"")</f>
        <v/>
      </c>
    </row>
    <row r="2570" spans="6:8" x14ac:dyDescent="0.25">
      <c r="F2570" s="5" t="str">
        <f>_xlfn.XLOOKUP(Tableau2[[#This Row],[Référence]],Tableau1[[#Data],[Code article]],Tableau1[[#Data],[Libellé (Français)]],"")</f>
        <v/>
      </c>
      <c r="G2570" s="1" t="str">
        <f>IFERROR((3+Tableau2[[#This Row],[Longueur (mm)]]*_xlfn.XLOOKUP(Tableau2[[#This Row],[Référence]],Tableau1[[#Data],[Code article]],Tableau1[[#Data],[PV TTC]])/1000),"")</f>
        <v/>
      </c>
      <c r="H2570" s="1" t="str">
        <f>IFERROR((Tableau2[[#This Row],[Prix unitaire indicatif*]]*Tableau2[[#This Row],[Quantité]])+3*(Tableau2[[#This Row],[Quantité]]-1),"")</f>
        <v/>
      </c>
    </row>
    <row r="2571" spans="6:8" x14ac:dyDescent="0.25">
      <c r="F2571" s="5" t="str">
        <f>_xlfn.XLOOKUP(Tableau2[[#This Row],[Référence]],Tableau1[[#Data],[Code article]],Tableau1[[#Data],[Libellé (Français)]],"")</f>
        <v/>
      </c>
      <c r="G2571" s="1" t="str">
        <f>IFERROR((3+Tableau2[[#This Row],[Longueur (mm)]]*_xlfn.XLOOKUP(Tableau2[[#This Row],[Référence]],Tableau1[[#Data],[Code article]],Tableau1[[#Data],[PV TTC]])/1000),"")</f>
        <v/>
      </c>
      <c r="H2571" s="1" t="str">
        <f>IFERROR((Tableau2[[#This Row],[Prix unitaire indicatif*]]*Tableau2[[#This Row],[Quantité]])+3*(Tableau2[[#This Row],[Quantité]]-1),"")</f>
        <v/>
      </c>
    </row>
    <row r="2572" spans="6:8" x14ac:dyDescent="0.25">
      <c r="F2572" s="5" t="str">
        <f>_xlfn.XLOOKUP(Tableau2[[#This Row],[Référence]],Tableau1[[#Data],[Code article]],Tableau1[[#Data],[Libellé (Français)]],"")</f>
        <v/>
      </c>
      <c r="G2572" s="1" t="str">
        <f>IFERROR((3+Tableau2[[#This Row],[Longueur (mm)]]*_xlfn.XLOOKUP(Tableau2[[#This Row],[Référence]],Tableau1[[#Data],[Code article]],Tableau1[[#Data],[PV TTC]])/1000),"")</f>
        <v/>
      </c>
      <c r="H2572" s="1" t="str">
        <f>IFERROR((Tableau2[[#This Row],[Prix unitaire indicatif*]]*Tableau2[[#This Row],[Quantité]])+3*(Tableau2[[#This Row],[Quantité]]-1),"")</f>
        <v/>
      </c>
    </row>
    <row r="2573" spans="6:8" x14ac:dyDescent="0.25">
      <c r="F2573" s="5" t="str">
        <f>_xlfn.XLOOKUP(Tableau2[[#This Row],[Référence]],Tableau1[[#Data],[Code article]],Tableau1[[#Data],[Libellé (Français)]],"")</f>
        <v/>
      </c>
      <c r="G2573" s="1" t="str">
        <f>IFERROR((3+Tableau2[[#This Row],[Longueur (mm)]]*_xlfn.XLOOKUP(Tableau2[[#This Row],[Référence]],Tableau1[[#Data],[Code article]],Tableau1[[#Data],[PV TTC]])/1000),"")</f>
        <v/>
      </c>
      <c r="H2573" s="1" t="str">
        <f>IFERROR((Tableau2[[#This Row],[Prix unitaire indicatif*]]*Tableau2[[#This Row],[Quantité]])+3*(Tableau2[[#This Row],[Quantité]]-1),"")</f>
        <v/>
      </c>
    </row>
    <row r="2574" spans="6:8" x14ac:dyDescent="0.25">
      <c r="F2574" s="5" t="str">
        <f>_xlfn.XLOOKUP(Tableau2[[#This Row],[Référence]],Tableau1[[#Data],[Code article]],Tableau1[[#Data],[Libellé (Français)]],"")</f>
        <v/>
      </c>
      <c r="G2574" s="1" t="str">
        <f>IFERROR((3+Tableau2[[#This Row],[Longueur (mm)]]*_xlfn.XLOOKUP(Tableau2[[#This Row],[Référence]],Tableau1[[#Data],[Code article]],Tableau1[[#Data],[PV TTC]])/1000),"")</f>
        <v/>
      </c>
      <c r="H2574" s="1" t="str">
        <f>IFERROR((Tableau2[[#This Row],[Prix unitaire indicatif*]]*Tableau2[[#This Row],[Quantité]])+3*(Tableau2[[#This Row],[Quantité]]-1),"")</f>
        <v/>
      </c>
    </row>
    <row r="2575" spans="6:8" x14ac:dyDescent="0.25">
      <c r="F2575" s="5" t="str">
        <f>_xlfn.XLOOKUP(Tableau2[[#This Row],[Référence]],Tableau1[[#Data],[Code article]],Tableau1[[#Data],[Libellé (Français)]],"")</f>
        <v/>
      </c>
      <c r="G2575" s="1" t="str">
        <f>IFERROR((3+Tableau2[[#This Row],[Longueur (mm)]]*_xlfn.XLOOKUP(Tableau2[[#This Row],[Référence]],Tableau1[[#Data],[Code article]],Tableau1[[#Data],[PV TTC]])/1000),"")</f>
        <v/>
      </c>
      <c r="H2575" s="1" t="str">
        <f>IFERROR((Tableau2[[#This Row],[Prix unitaire indicatif*]]*Tableau2[[#This Row],[Quantité]])+3*(Tableau2[[#This Row],[Quantité]]-1),"")</f>
        <v/>
      </c>
    </row>
    <row r="2576" spans="6:8" x14ac:dyDescent="0.25">
      <c r="F2576" s="5" t="str">
        <f>_xlfn.XLOOKUP(Tableau2[[#This Row],[Référence]],Tableau1[[#Data],[Code article]],Tableau1[[#Data],[Libellé (Français)]],"")</f>
        <v/>
      </c>
      <c r="G2576" s="1" t="str">
        <f>IFERROR((3+Tableau2[[#This Row],[Longueur (mm)]]*_xlfn.XLOOKUP(Tableau2[[#This Row],[Référence]],Tableau1[[#Data],[Code article]],Tableau1[[#Data],[PV TTC]])/1000),"")</f>
        <v/>
      </c>
      <c r="H2576" s="1" t="str">
        <f>IFERROR((Tableau2[[#This Row],[Prix unitaire indicatif*]]*Tableau2[[#This Row],[Quantité]])+3*(Tableau2[[#This Row],[Quantité]]-1),"")</f>
        <v/>
      </c>
    </row>
    <row r="2577" spans="6:8" x14ac:dyDescent="0.25">
      <c r="F2577" s="5" t="str">
        <f>_xlfn.XLOOKUP(Tableau2[[#This Row],[Référence]],Tableau1[[#Data],[Code article]],Tableau1[[#Data],[Libellé (Français)]],"")</f>
        <v/>
      </c>
      <c r="G2577" s="1" t="str">
        <f>IFERROR((3+Tableau2[[#This Row],[Longueur (mm)]]*_xlfn.XLOOKUP(Tableau2[[#This Row],[Référence]],Tableau1[[#Data],[Code article]],Tableau1[[#Data],[PV TTC]])/1000),"")</f>
        <v/>
      </c>
      <c r="H2577" s="1" t="str">
        <f>IFERROR((Tableau2[[#This Row],[Prix unitaire indicatif*]]*Tableau2[[#This Row],[Quantité]])+3*(Tableau2[[#This Row],[Quantité]]-1),"")</f>
        <v/>
      </c>
    </row>
    <row r="2578" spans="6:8" x14ac:dyDescent="0.25">
      <c r="F2578" s="5" t="str">
        <f>_xlfn.XLOOKUP(Tableau2[[#This Row],[Référence]],Tableau1[[#Data],[Code article]],Tableau1[[#Data],[Libellé (Français)]],"")</f>
        <v/>
      </c>
      <c r="G2578" s="1" t="str">
        <f>IFERROR((3+Tableau2[[#This Row],[Longueur (mm)]]*_xlfn.XLOOKUP(Tableau2[[#This Row],[Référence]],Tableau1[[#Data],[Code article]],Tableau1[[#Data],[PV TTC]])/1000),"")</f>
        <v/>
      </c>
      <c r="H2578" s="1" t="str">
        <f>IFERROR((Tableau2[[#This Row],[Prix unitaire indicatif*]]*Tableau2[[#This Row],[Quantité]])+3*(Tableau2[[#This Row],[Quantité]]-1),"")</f>
        <v/>
      </c>
    </row>
    <row r="2579" spans="6:8" x14ac:dyDescent="0.25">
      <c r="F2579" s="5" t="str">
        <f>_xlfn.XLOOKUP(Tableau2[[#This Row],[Référence]],Tableau1[[#Data],[Code article]],Tableau1[[#Data],[Libellé (Français)]],"")</f>
        <v/>
      </c>
      <c r="G2579" s="1" t="str">
        <f>IFERROR((3+Tableau2[[#This Row],[Longueur (mm)]]*_xlfn.XLOOKUP(Tableau2[[#This Row],[Référence]],Tableau1[[#Data],[Code article]],Tableau1[[#Data],[PV TTC]])/1000),"")</f>
        <v/>
      </c>
      <c r="H2579" s="1" t="str">
        <f>IFERROR((Tableau2[[#This Row],[Prix unitaire indicatif*]]*Tableau2[[#This Row],[Quantité]])+3*(Tableau2[[#This Row],[Quantité]]-1),"")</f>
        <v/>
      </c>
    </row>
    <row r="2580" spans="6:8" x14ac:dyDescent="0.25">
      <c r="F2580" s="5" t="str">
        <f>_xlfn.XLOOKUP(Tableau2[[#This Row],[Référence]],Tableau1[[#Data],[Code article]],Tableau1[[#Data],[Libellé (Français)]],"")</f>
        <v/>
      </c>
      <c r="G2580" s="1" t="str">
        <f>IFERROR((3+Tableau2[[#This Row],[Longueur (mm)]]*_xlfn.XLOOKUP(Tableau2[[#This Row],[Référence]],Tableau1[[#Data],[Code article]],Tableau1[[#Data],[PV TTC]])/1000),"")</f>
        <v/>
      </c>
      <c r="H2580" s="1" t="str">
        <f>IFERROR((Tableau2[[#This Row],[Prix unitaire indicatif*]]*Tableau2[[#This Row],[Quantité]])+3*(Tableau2[[#This Row],[Quantité]]-1),"")</f>
        <v/>
      </c>
    </row>
    <row r="2581" spans="6:8" x14ac:dyDescent="0.25">
      <c r="F2581" s="5" t="str">
        <f>_xlfn.XLOOKUP(Tableau2[[#This Row],[Référence]],Tableau1[[#Data],[Code article]],Tableau1[[#Data],[Libellé (Français)]],"")</f>
        <v/>
      </c>
      <c r="G2581" s="1" t="str">
        <f>IFERROR((3+Tableau2[[#This Row],[Longueur (mm)]]*_xlfn.XLOOKUP(Tableau2[[#This Row],[Référence]],Tableau1[[#Data],[Code article]],Tableau1[[#Data],[PV TTC]])/1000),"")</f>
        <v/>
      </c>
      <c r="H2581" s="1" t="str">
        <f>IFERROR((Tableau2[[#This Row],[Prix unitaire indicatif*]]*Tableau2[[#This Row],[Quantité]])+3*(Tableau2[[#This Row],[Quantité]]-1),"")</f>
        <v/>
      </c>
    </row>
    <row r="2582" spans="6:8" x14ac:dyDescent="0.25">
      <c r="F2582" s="5" t="str">
        <f>_xlfn.XLOOKUP(Tableau2[[#This Row],[Référence]],Tableau1[[#Data],[Code article]],Tableau1[[#Data],[Libellé (Français)]],"")</f>
        <v/>
      </c>
      <c r="G2582" s="1" t="str">
        <f>IFERROR((3+Tableau2[[#This Row],[Longueur (mm)]]*_xlfn.XLOOKUP(Tableau2[[#This Row],[Référence]],Tableau1[[#Data],[Code article]],Tableau1[[#Data],[PV TTC]])/1000),"")</f>
        <v/>
      </c>
      <c r="H2582" s="1" t="str">
        <f>IFERROR((Tableau2[[#This Row],[Prix unitaire indicatif*]]*Tableau2[[#This Row],[Quantité]])+3*(Tableau2[[#This Row],[Quantité]]-1),"")</f>
        <v/>
      </c>
    </row>
    <row r="2583" spans="6:8" x14ac:dyDescent="0.25">
      <c r="F2583" s="5" t="str">
        <f>_xlfn.XLOOKUP(Tableau2[[#This Row],[Référence]],Tableau1[[#Data],[Code article]],Tableau1[[#Data],[Libellé (Français)]],"")</f>
        <v/>
      </c>
      <c r="G2583" s="1" t="str">
        <f>IFERROR((3+Tableau2[[#This Row],[Longueur (mm)]]*_xlfn.XLOOKUP(Tableau2[[#This Row],[Référence]],Tableau1[[#Data],[Code article]],Tableau1[[#Data],[PV TTC]])/1000),"")</f>
        <v/>
      </c>
      <c r="H2583" s="1" t="str">
        <f>IFERROR((Tableau2[[#This Row],[Prix unitaire indicatif*]]*Tableau2[[#This Row],[Quantité]])+3*(Tableau2[[#This Row],[Quantité]]-1),"")</f>
        <v/>
      </c>
    </row>
    <row r="2584" spans="6:8" x14ac:dyDescent="0.25">
      <c r="F2584" s="5" t="str">
        <f>_xlfn.XLOOKUP(Tableau2[[#This Row],[Référence]],Tableau1[[#Data],[Code article]],Tableau1[[#Data],[Libellé (Français)]],"")</f>
        <v/>
      </c>
      <c r="G2584" s="1" t="str">
        <f>IFERROR((3+Tableau2[[#This Row],[Longueur (mm)]]*_xlfn.XLOOKUP(Tableau2[[#This Row],[Référence]],Tableau1[[#Data],[Code article]],Tableau1[[#Data],[PV TTC]])/1000),"")</f>
        <v/>
      </c>
      <c r="H2584" s="1" t="str">
        <f>IFERROR((Tableau2[[#This Row],[Prix unitaire indicatif*]]*Tableau2[[#This Row],[Quantité]])+3*(Tableau2[[#This Row],[Quantité]]-1),"")</f>
        <v/>
      </c>
    </row>
    <row r="2585" spans="6:8" x14ac:dyDescent="0.25">
      <c r="F2585" s="5" t="str">
        <f>_xlfn.XLOOKUP(Tableau2[[#This Row],[Référence]],Tableau1[[#Data],[Code article]],Tableau1[[#Data],[Libellé (Français)]],"")</f>
        <v/>
      </c>
      <c r="G2585" s="1" t="str">
        <f>IFERROR((3+Tableau2[[#This Row],[Longueur (mm)]]*_xlfn.XLOOKUP(Tableau2[[#This Row],[Référence]],Tableau1[[#Data],[Code article]],Tableau1[[#Data],[PV TTC]])/1000),"")</f>
        <v/>
      </c>
      <c r="H2585" s="1" t="str">
        <f>IFERROR((Tableau2[[#This Row],[Prix unitaire indicatif*]]*Tableau2[[#This Row],[Quantité]])+3*(Tableau2[[#This Row],[Quantité]]-1),"")</f>
        <v/>
      </c>
    </row>
    <row r="2586" spans="6:8" x14ac:dyDescent="0.25">
      <c r="F2586" s="5" t="str">
        <f>_xlfn.XLOOKUP(Tableau2[[#This Row],[Référence]],Tableau1[[#Data],[Code article]],Tableau1[[#Data],[Libellé (Français)]],"")</f>
        <v/>
      </c>
      <c r="G2586" s="1" t="str">
        <f>IFERROR((3+Tableau2[[#This Row],[Longueur (mm)]]*_xlfn.XLOOKUP(Tableau2[[#This Row],[Référence]],Tableau1[[#Data],[Code article]],Tableau1[[#Data],[PV TTC]])/1000),"")</f>
        <v/>
      </c>
      <c r="H2586" s="1" t="str">
        <f>IFERROR((Tableau2[[#This Row],[Prix unitaire indicatif*]]*Tableau2[[#This Row],[Quantité]])+3*(Tableau2[[#This Row],[Quantité]]-1),"")</f>
        <v/>
      </c>
    </row>
    <row r="2587" spans="6:8" x14ac:dyDescent="0.25">
      <c r="F2587" s="5" t="str">
        <f>_xlfn.XLOOKUP(Tableau2[[#This Row],[Référence]],Tableau1[[#Data],[Code article]],Tableau1[[#Data],[Libellé (Français)]],"")</f>
        <v/>
      </c>
      <c r="G2587" s="1" t="str">
        <f>IFERROR((3+Tableau2[[#This Row],[Longueur (mm)]]*_xlfn.XLOOKUP(Tableau2[[#This Row],[Référence]],Tableau1[[#Data],[Code article]],Tableau1[[#Data],[PV TTC]])/1000),"")</f>
        <v/>
      </c>
      <c r="H2587" s="1" t="str">
        <f>IFERROR((Tableau2[[#This Row],[Prix unitaire indicatif*]]*Tableau2[[#This Row],[Quantité]])+3*(Tableau2[[#This Row],[Quantité]]-1),"")</f>
        <v/>
      </c>
    </row>
    <row r="2588" spans="6:8" x14ac:dyDescent="0.25">
      <c r="F2588" s="5" t="str">
        <f>_xlfn.XLOOKUP(Tableau2[[#This Row],[Référence]],Tableau1[[#Data],[Code article]],Tableau1[[#Data],[Libellé (Français)]],"")</f>
        <v/>
      </c>
      <c r="G2588" s="1" t="str">
        <f>IFERROR((3+Tableau2[[#This Row],[Longueur (mm)]]*_xlfn.XLOOKUP(Tableau2[[#This Row],[Référence]],Tableau1[[#Data],[Code article]],Tableau1[[#Data],[PV TTC]])/1000),"")</f>
        <v/>
      </c>
      <c r="H2588" s="1" t="str">
        <f>IFERROR((Tableau2[[#This Row],[Prix unitaire indicatif*]]*Tableau2[[#This Row],[Quantité]])+3*(Tableau2[[#This Row],[Quantité]]-1),"")</f>
        <v/>
      </c>
    </row>
    <row r="2589" spans="6:8" x14ac:dyDescent="0.25">
      <c r="F2589" s="5" t="str">
        <f>_xlfn.XLOOKUP(Tableau2[[#This Row],[Référence]],Tableau1[[#Data],[Code article]],Tableau1[[#Data],[Libellé (Français)]],"")</f>
        <v/>
      </c>
      <c r="G2589" s="1" t="str">
        <f>IFERROR((3+Tableau2[[#This Row],[Longueur (mm)]]*_xlfn.XLOOKUP(Tableau2[[#This Row],[Référence]],Tableau1[[#Data],[Code article]],Tableau1[[#Data],[PV TTC]])/1000),"")</f>
        <v/>
      </c>
      <c r="H2589" s="1" t="str">
        <f>IFERROR((Tableau2[[#This Row],[Prix unitaire indicatif*]]*Tableau2[[#This Row],[Quantité]])+3*(Tableau2[[#This Row],[Quantité]]-1),"")</f>
        <v/>
      </c>
    </row>
    <row r="2590" spans="6:8" x14ac:dyDescent="0.25">
      <c r="F2590" s="5" t="str">
        <f>_xlfn.XLOOKUP(Tableau2[[#This Row],[Référence]],Tableau1[[#Data],[Code article]],Tableau1[[#Data],[Libellé (Français)]],"")</f>
        <v/>
      </c>
      <c r="G2590" s="1" t="str">
        <f>IFERROR((3+Tableau2[[#This Row],[Longueur (mm)]]*_xlfn.XLOOKUP(Tableau2[[#This Row],[Référence]],Tableau1[[#Data],[Code article]],Tableau1[[#Data],[PV TTC]])/1000),"")</f>
        <v/>
      </c>
      <c r="H2590" s="1" t="str">
        <f>IFERROR((Tableau2[[#This Row],[Prix unitaire indicatif*]]*Tableau2[[#This Row],[Quantité]])+3*(Tableau2[[#This Row],[Quantité]]-1),"")</f>
        <v/>
      </c>
    </row>
    <row r="2591" spans="6:8" x14ac:dyDescent="0.25">
      <c r="F2591" s="5" t="str">
        <f>_xlfn.XLOOKUP(Tableau2[[#This Row],[Référence]],Tableau1[[#Data],[Code article]],Tableau1[[#Data],[Libellé (Français)]],"")</f>
        <v/>
      </c>
      <c r="G2591" s="1" t="str">
        <f>IFERROR((3+Tableau2[[#This Row],[Longueur (mm)]]*_xlfn.XLOOKUP(Tableau2[[#This Row],[Référence]],Tableau1[[#Data],[Code article]],Tableau1[[#Data],[PV TTC]])/1000),"")</f>
        <v/>
      </c>
      <c r="H2591" s="1" t="str">
        <f>IFERROR((Tableau2[[#This Row],[Prix unitaire indicatif*]]*Tableau2[[#This Row],[Quantité]])+3*(Tableau2[[#This Row],[Quantité]]-1),"")</f>
        <v/>
      </c>
    </row>
    <row r="2592" spans="6:8" x14ac:dyDescent="0.25">
      <c r="F2592" s="5" t="str">
        <f>_xlfn.XLOOKUP(Tableau2[[#This Row],[Référence]],Tableau1[[#Data],[Code article]],Tableau1[[#Data],[Libellé (Français)]],"")</f>
        <v/>
      </c>
      <c r="G2592" s="1" t="str">
        <f>IFERROR((3+Tableau2[[#This Row],[Longueur (mm)]]*_xlfn.XLOOKUP(Tableau2[[#This Row],[Référence]],Tableau1[[#Data],[Code article]],Tableau1[[#Data],[PV TTC]])/1000),"")</f>
        <v/>
      </c>
      <c r="H2592" s="1" t="str">
        <f>IFERROR((Tableau2[[#This Row],[Prix unitaire indicatif*]]*Tableau2[[#This Row],[Quantité]])+3*(Tableau2[[#This Row],[Quantité]]-1),"")</f>
        <v/>
      </c>
    </row>
    <row r="2593" spans="6:8" x14ac:dyDescent="0.25">
      <c r="F2593" s="5" t="str">
        <f>_xlfn.XLOOKUP(Tableau2[[#This Row],[Référence]],Tableau1[[#Data],[Code article]],Tableau1[[#Data],[Libellé (Français)]],"")</f>
        <v/>
      </c>
      <c r="G2593" s="1" t="str">
        <f>IFERROR((3+Tableau2[[#This Row],[Longueur (mm)]]*_xlfn.XLOOKUP(Tableau2[[#This Row],[Référence]],Tableau1[[#Data],[Code article]],Tableau1[[#Data],[PV TTC]])/1000),"")</f>
        <v/>
      </c>
      <c r="H2593" s="1" t="str">
        <f>IFERROR((Tableau2[[#This Row],[Prix unitaire indicatif*]]*Tableau2[[#This Row],[Quantité]])+3*(Tableau2[[#This Row],[Quantité]]-1),"")</f>
        <v/>
      </c>
    </row>
    <row r="2594" spans="6:8" x14ac:dyDescent="0.25">
      <c r="F2594" s="5" t="str">
        <f>_xlfn.XLOOKUP(Tableau2[[#This Row],[Référence]],Tableau1[[#Data],[Code article]],Tableau1[[#Data],[Libellé (Français)]],"")</f>
        <v/>
      </c>
      <c r="G2594" s="1" t="str">
        <f>IFERROR((3+Tableau2[[#This Row],[Longueur (mm)]]*_xlfn.XLOOKUP(Tableau2[[#This Row],[Référence]],Tableau1[[#Data],[Code article]],Tableau1[[#Data],[PV TTC]])/1000),"")</f>
        <v/>
      </c>
      <c r="H2594" s="1" t="str">
        <f>IFERROR((Tableau2[[#This Row],[Prix unitaire indicatif*]]*Tableau2[[#This Row],[Quantité]])+3*(Tableau2[[#This Row],[Quantité]]-1),"")</f>
        <v/>
      </c>
    </row>
    <row r="2595" spans="6:8" x14ac:dyDescent="0.25">
      <c r="F2595" s="5" t="str">
        <f>_xlfn.XLOOKUP(Tableau2[[#This Row],[Référence]],Tableau1[[#Data],[Code article]],Tableau1[[#Data],[Libellé (Français)]],"")</f>
        <v/>
      </c>
      <c r="G2595" s="1" t="str">
        <f>IFERROR((3+Tableau2[[#This Row],[Longueur (mm)]]*_xlfn.XLOOKUP(Tableau2[[#This Row],[Référence]],Tableau1[[#Data],[Code article]],Tableau1[[#Data],[PV TTC]])/1000),"")</f>
        <v/>
      </c>
      <c r="H2595" s="1" t="str">
        <f>IFERROR((Tableau2[[#This Row],[Prix unitaire indicatif*]]*Tableau2[[#This Row],[Quantité]])+3*(Tableau2[[#This Row],[Quantité]]-1),"")</f>
        <v/>
      </c>
    </row>
    <row r="2596" spans="6:8" x14ac:dyDescent="0.25">
      <c r="F2596" s="5" t="str">
        <f>_xlfn.XLOOKUP(Tableau2[[#This Row],[Référence]],Tableau1[[#Data],[Code article]],Tableau1[[#Data],[Libellé (Français)]],"")</f>
        <v/>
      </c>
      <c r="G2596" s="1" t="str">
        <f>IFERROR((3+Tableau2[[#This Row],[Longueur (mm)]]*_xlfn.XLOOKUP(Tableau2[[#This Row],[Référence]],Tableau1[[#Data],[Code article]],Tableau1[[#Data],[PV TTC]])/1000),"")</f>
        <v/>
      </c>
      <c r="H2596" s="1" t="str">
        <f>IFERROR((Tableau2[[#This Row],[Prix unitaire indicatif*]]*Tableau2[[#This Row],[Quantité]])+3*(Tableau2[[#This Row],[Quantité]]-1),"")</f>
        <v/>
      </c>
    </row>
    <row r="2597" spans="6:8" x14ac:dyDescent="0.25">
      <c r="F2597" s="5" t="str">
        <f>_xlfn.XLOOKUP(Tableau2[[#This Row],[Référence]],Tableau1[[#Data],[Code article]],Tableau1[[#Data],[Libellé (Français)]],"")</f>
        <v/>
      </c>
      <c r="G2597" s="1" t="str">
        <f>IFERROR((3+Tableau2[[#This Row],[Longueur (mm)]]*_xlfn.XLOOKUP(Tableau2[[#This Row],[Référence]],Tableau1[[#Data],[Code article]],Tableau1[[#Data],[PV TTC]])/1000),"")</f>
        <v/>
      </c>
      <c r="H2597" s="1" t="str">
        <f>IFERROR((Tableau2[[#This Row],[Prix unitaire indicatif*]]*Tableau2[[#This Row],[Quantité]])+3*(Tableau2[[#This Row],[Quantité]]-1),"")</f>
        <v/>
      </c>
    </row>
    <row r="2598" spans="6:8" x14ac:dyDescent="0.25">
      <c r="F2598" s="5" t="str">
        <f>_xlfn.XLOOKUP(Tableau2[[#This Row],[Référence]],Tableau1[[#Data],[Code article]],Tableau1[[#Data],[Libellé (Français)]],"")</f>
        <v/>
      </c>
      <c r="G2598" s="1" t="str">
        <f>IFERROR((3+Tableau2[[#This Row],[Longueur (mm)]]*_xlfn.XLOOKUP(Tableau2[[#This Row],[Référence]],Tableau1[[#Data],[Code article]],Tableau1[[#Data],[PV TTC]])/1000),"")</f>
        <v/>
      </c>
      <c r="H2598" s="1" t="str">
        <f>IFERROR((Tableau2[[#This Row],[Prix unitaire indicatif*]]*Tableau2[[#This Row],[Quantité]])+3*(Tableau2[[#This Row],[Quantité]]-1),"")</f>
        <v/>
      </c>
    </row>
    <row r="2599" spans="6:8" x14ac:dyDescent="0.25">
      <c r="F2599" s="5" t="str">
        <f>_xlfn.XLOOKUP(Tableau2[[#This Row],[Référence]],Tableau1[[#Data],[Code article]],Tableau1[[#Data],[Libellé (Français)]],"")</f>
        <v/>
      </c>
      <c r="G2599" s="1" t="str">
        <f>IFERROR((3+Tableau2[[#This Row],[Longueur (mm)]]*_xlfn.XLOOKUP(Tableau2[[#This Row],[Référence]],Tableau1[[#Data],[Code article]],Tableau1[[#Data],[PV TTC]])/1000),"")</f>
        <v/>
      </c>
      <c r="H2599" s="1" t="str">
        <f>IFERROR((Tableau2[[#This Row],[Prix unitaire indicatif*]]*Tableau2[[#This Row],[Quantité]])+3*(Tableau2[[#This Row],[Quantité]]-1),"")</f>
        <v/>
      </c>
    </row>
    <row r="2600" spans="6:8" x14ac:dyDescent="0.25">
      <c r="F2600" s="5" t="str">
        <f>_xlfn.XLOOKUP(Tableau2[[#This Row],[Référence]],Tableau1[[#Data],[Code article]],Tableau1[[#Data],[Libellé (Français)]],"")</f>
        <v/>
      </c>
      <c r="G2600" s="1" t="str">
        <f>IFERROR((3+Tableau2[[#This Row],[Longueur (mm)]]*_xlfn.XLOOKUP(Tableau2[[#This Row],[Référence]],Tableau1[[#Data],[Code article]],Tableau1[[#Data],[PV TTC]])/1000),"")</f>
        <v/>
      </c>
      <c r="H2600" s="1" t="str">
        <f>IFERROR((Tableau2[[#This Row],[Prix unitaire indicatif*]]*Tableau2[[#This Row],[Quantité]])+3*(Tableau2[[#This Row],[Quantité]]-1),"")</f>
        <v/>
      </c>
    </row>
    <row r="2601" spans="6:8" x14ac:dyDescent="0.25">
      <c r="F2601" s="5" t="str">
        <f>_xlfn.XLOOKUP(Tableau2[[#This Row],[Référence]],Tableau1[[#Data],[Code article]],Tableau1[[#Data],[Libellé (Français)]],"")</f>
        <v/>
      </c>
      <c r="G2601" s="1" t="str">
        <f>IFERROR((3+Tableau2[[#This Row],[Longueur (mm)]]*_xlfn.XLOOKUP(Tableau2[[#This Row],[Référence]],Tableau1[[#Data],[Code article]],Tableau1[[#Data],[PV TTC]])/1000),"")</f>
        <v/>
      </c>
      <c r="H2601" s="1" t="str">
        <f>IFERROR((Tableau2[[#This Row],[Prix unitaire indicatif*]]*Tableau2[[#This Row],[Quantité]])+3*(Tableau2[[#This Row],[Quantité]]-1),"")</f>
        <v/>
      </c>
    </row>
    <row r="2602" spans="6:8" x14ac:dyDescent="0.25">
      <c r="F2602" s="5" t="str">
        <f>_xlfn.XLOOKUP(Tableau2[[#This Row],[Référence]],Tableau1[[#Data],[Code article]],Tableau1[[#Data],[Libellé (Français)]],"")</f>
        <v/>
      </c>
      <c r="G2602" s="1" t="str">
        <f>IFERROR((3+Tableau2[[#This Row],[Longueur (mm)]]*_xlfn.XLOOKUP(Tableau2[[#This Row],[Référence]],Tableau1[[#Data],[Code article]],Tableau1[[#Data],[PV TTC]])/1000),"")</f>
        <v/>
      </c>
      <c r="H2602" s="1" t="str">
        <f>IFERROR((Tableau2[[#This Row],[Prix unitaire indicatif*]]*Tableau2[[#This Row],[Quantité]])+3*(Tableau2[[#This Row],[Quantité]]-1),"")</f>
        <v/>
      </c>
    </row>
    <row r="2603" spans="6:8" x14ac:dyDescent="0.25">
      <c r="F2603" s="5" t="str">
        <f>_xlfn.XLOOKUP(Tableau2[[#This Row],[Référence]],Tableau1[[#Data],[Code article]],Tableau1[[#Data],[Libellé (Français)]],"")</f>
        <v/>
      </c>
      <c r="G2603" s="1" t="str">
        <f>IFERROR((3+Tableau2[[#This Row],[Longueur (mm)]]*_xlfn.XLOOKUP(Tableau2[[#This Row],[Référence]],Tableau1[[#Data],[Code article]],Tableau1[[#Data],[PV TTC]])/1000),"")</f>
        <v/>
      </c>
      <c r="H2603" s="1" t="str">
        <f>IFERROR((Tableau2[[#This Row],[Prix unitaire indicatif*]]*Tableau2[[#This Row],[Quantité]])+3*(Tableau2[[#This Row],[Quantité]]-1),"")</f>
        <v/>
      </c>
    </row>
    <row r="2604" spans="6:8" x14ac:dyDescent="0.25">
      <c r="F2604" s="5" t="str">
        <f>_xlfn.XLOOKUP(Tableau2[[#This Row],[Référence]],Tableau1[[#Data],[Code article]],Tableau1[[#Data],[Libellé (Français)]],"")</f>
        <v/>
      </c>
      <c r="G2604" s="1" t="str">
        <f>IFERROR((3+Tableau2[[#This Row],[Longueur (mm)]]*_xlfn.XLOOKUP(Tableau2[[#This Row],[Référence]],Tableau1[[#Data],[Code article]],Tableau1[[#Data],[PV TTC]])/1000),"")</f>
        <v/>
      </c>
      <c r="H2604" s="1" t="str">
        <f>IFERROR((Tableau2[[#This Row],[Prix unitaire indicatif*]]*Tableau2[[#This Row],[Quantité]])+3*(Tableau2[[#This Row],[Quantité]]-1),"")</f>
        <v/>
      </c>
    </row>
    <row r="2605" spans="6:8" x14ac:dyDescent="0.25">
      <c r="F2605" s="5" t="str">
        <f>_xlfn.XLOOKUP(Tableau2[[#This Row],[Référence]],Tableau1[[#Data],[Code article]],Tableau1[[#Data],[Libellé (Français)]],"")</f>
        <v/>
      </c>
      <c r="G2605" s="1" t="str">
        <f>IFERROR((3+Tableau2[[#This Row],[Longueur (mm)]]*_xlfn.XLOOKUP(Tableau2[[#This Row],[Référence]],Tableau1[[#Data],[Code article]],Tableau1[[#Data],[PV TTC]])/1000),"")</f>
        <v/>
      </c>
      <c r="H2605" s="1" t="str">
        <f>IFERROR((Tableau2[[#This Row],[Prix unitaire indicatif*]]*Tableau2[[#This Row],[Quantité]])+3*(Tableau2[[#This Row],[Quantité]]-1),"")</f>
        <v/>
      </c>
    </row>
    <row r="2606" spans="6:8" x14ac:dyDescent="0.25">
      <c r="F2606" s="5" t="str">
        <f>_xlfn.XLOOKUP(Tableau2[[#This Row],[Référence]],Tableau1[[#Data],[Code article]],Tableau1[[#Data],[Libellé (Français)]],"")</f>
        <v/>
      </c>
      <c r="G2606" s="1" t="str">
        <f>IFERROR((3+Tableau2[[#This Row],[Longueur (mm)]]*_xlfn.XLOOKUP(Tableau2[[#This Row],[Référence]],Tableau1[[#Data],[Code article]],Tableau1[[#Data],[PV TTC]])/1000),"")</f>
        <v/>
      </c>
      <c r="H2606" s="1" t="str">
        <f>IFERROR((Tableau2[[#This Row],[Prix unitaire indicatif*]]*Tableau2[[#This Row],[Quantité]])+3*(Tableau2[[#This Row],[Quantité]]-1),"")</f>
        <v/>
      </c>
    </row>
    <row r="2607" spans="6:8" x14ac:dyDescent="0.25">
      <c r="F2607" s="5" t="str">
        <f>_xlfn.XLOOKUP(Tableau2[[#This Row],[Référence]],Tableau1[[#Data],[Code article]],Tableau1[[#Data],[Libellé (Français)]],"")</f>
        <v/>
      </c>
      <c r="G2607" s="1" t="str">
        <f>IFERROR((3+Tableau2[[#This Row],[Longueur (mm)]]*_xlfn.XLOOKUP(Tableau2[[#This Row],[Référence]],Tableau1[[#Data],[Code article]],Tableau1[[#Data],[PV TTC]])/1000),"")</f>
        <v/>
      </c>
      <c r="H2607" s="1" t="str">
        <f>IFERROR((Tableau2[[#This Row],[Prix unitaire indicatif*]]*Tableau2[[#This Row],[Quantité]])+3*(Tableau2[[#This Row],[Quantité]]-1),"")</f>
        <v/>
      </c>
    </row>
    <row r="2608" spans="6:8" x14ac:dyDescent="0.25">
      <c r="F2608" s="5" t="str">
        <f>_xlfn.XLOOKUP(Tableau2[[#This Row],[Référence]],Tableau1[[#Data],[Code article]],Tableau1[[#Data],[Libellé (Français)]],"")</f>
        <v/>
      </c>
      <c r="G2608" s="1" t="str">
        <f>IFERROR((3+Tableau2[[#This Row],[Longueur (mm)]]*_xlfn.XLOOKUP(Tableau2[[#This Row],[Référence]],Tableau1[[#Data],[Code article]],Tableau1[[#Data],[PV TTC]])/1000),"")</f>
        <v/>
      </c>
      <c r="H2608" s="1" t="str">
        <f>IFERROR((Tableau2[[#This Row],[Prix unitaire indicatif*]]*Tableau2[[#This Row],[Quantité]])+3*(Tableau2[[#This Row],[Quantité]]-1),"")</f>
        <v/>
      </c>
    </row>
    <row r="2609" spans="6:8" x14ac:dyDescent="0.25">
      <c r="F2609" s="5" t="str">
        <f>_xlfn.XLOOKUP(Tableau2[[#This Row],[Référence]],Tableau1[[#Data],[Code article]],Tableau1[[#Data],[Libellé (Français)]],"")</f>
        <v/>
      </c>
      <c r="G2609" s="1" t="str">
        <f>IFERROR((3+Tableau2[[#This Row],[Longueur (mm)]]*_xlfn.XLOOKUP(Tableau2[[#This Row],[Référence]],Tableau1[[#Data],[Code article]],Tableau1[[#Data],[PV TTC]])/1000),"")</f>
        <v/>
      </c>
      <c r="H2609" s="1" t="str">
        <f>IFERROR((Tableau2[[#This Row],[Prix unitaire indicatif*]]*Tableau2[[#This Row],[Quantité]])+3*(Tableau2[[#This Row],[Quantité]]-1),"")</f>
        <v/>
      </c>
    </row>
    <row r="2610" spans="6:8" x14ac:dyDescent="0.25">
      <c r="F2610" s="5" t="str">
        <f>_xlfn.XLOOKUP(Tableau2[[#This Row],[Référence]],Tableau1[[#Data],[Code article]],Tableau1[[#Data],[Libellé (Français)]],"")</f>
        <v/>
      </c>
      <c r="G2610" s="1" t="str">
        <f>IFERROR((3+Tableau2[[#This Row],[Longueur (mm)]]*_xlfn.XLOOKUP(Tableau2[[#This Row],[Référence]],Tableau1[[#Data],[Code article]],Tableau1[[#Data],[PV TTC]])/1000),"")</f>
        <v/>
      </c>
      <c r="H2610" s="1" t="str">
        <f>IFERROR((Tableau2[[#This Row],[Prix unitaire indicatif*]]*Tableau2[[#This Row],[Quantité]])+3*(Tableau2[[#This Row],[Quantité]]-1),"")</f>
        <v/>
      </c>
    </row>
    <row r="2611" spans="6:8" x14ac:dyDescent="0.25">
      <c r="F2611" s="5" t="str">
        <f>_xlfn.XLOOKUP(Tableau2[[#This Row],[Référence]],Tableau1[[#Data],[Code article]],Tableau1[[#Data],[Libellé (Français)]],"")</f>
        <v/>
      </c>
      <c r="G2611" s="1" t="str">
        <f>IFERROR((3+Tableau2[[#This Row],[Longueur (mm)]]*_xlfn.XLOOKUP(Tableau2[[#This Row],[Référence]],Tableau1[[#Data],[Code article]],Tableau1[[#Data],[PV TTC]])/1000),"")</f>
        <v/>
      </c>
      <c r="H2611" s="1" t="str">
        <f>IFERROR((Tableau2[[#This Row],[Prix unitaire indicatif*]]*Tableau2[[#This Row],[Quantité]])+3*(Tableau2[[#This Row],[Quantité]]-1),"")</f>
        <v/>
      </c>
    </row>
    <row r="2612" spans="6:8" x14ac:dyDescent="0.25">
      <c r="F2612" s="5" t="str">
        <f>_xlfn.XLOOKUP(Tableau2[[#This Row],[Référence]],Tableau1[[#Data],[Code article]],Tableau1[[#Data],[Libellé (Français)]],"")</f>
        <v/>
      </c>
      <c r="G2612" s="1" t="str">
        <f>IFERROR((3+Tableau2[[#This Row],[Longueur (mm)]]*_xlfn.XLOOKUP(Tableau2[[#This Row],[Référence]],Tableau1[[#Data],[Code article]],Tableau1[[#Data],[PV TTC]])/1000),"")</f>
        <v/>
      </c>
      <c r="H2612" s="1" t="str">
        <f>IFERROR((Tableau2[[#This Row],[Prix unitaire indicatif*]]*Tableau2[[#This Row],[Quantité]])+3*(Tableau2[[#This Row],[Quantité]]-1),"")</f>
        <v/>
      </c>
    </row>
    <row r="2613" spans="6:8" x14ac:dyDescent="0.25">
      <c r="F2613" s="5" t="str">
        <f>_xlfn.XLOOKUP(Tableau2[[#This Row],[Référence]],Tableau1[[#Data],[Code article]],Tableau1[[#Data],[Libellé (Français)]],"")</f>
        <v/>
      </c>
      <c r="G2613" s="1" t="str">
        <f>IFERROR((3+Tableau2[[#This Row],[Longueur (mm)]]*_xlfn.XLOOKUP(Tableau2[[#This Row],[Référence]],Tableau1[[#Data],[Code article]],Tableau1[[#Data],[PV TTC]])/1000),"")</f>
        <v/>
      </c>
      <c r="H2613" s="1" t="str">
        <f>IFERROR((Tableau2[[#This Row],[Prix unitaire indicatif*]]*Tableau2[[#This Row],[Quantité]])+3*(Tableau2[[#This Row],[Quantité]]-1),"")</f>
        <v/>
      </c>
    </row>
    <row r="2614" spans="6:8" x14ac:dyDescent="0.25">
      <c r="F2614" s="5" t="str">
        <f>_xlfn.XLOOKUP(Tableau2[[#This Row],[Référence]],Tableau1[[#Data],[Code article]],Tableau1[[#Data],[Libellé (Français)]],"")</f>
        <v/>
      </c>
      <c r="G2614" s="1" t="str">
        <f>IFERROR((3+Tableau2[[#This Row],[Longueur (mm)]]*_xlfn.XLOOKUP(Tableau2[[#This Row],[Référence]],Tableau1[[#Data],[Code article]],Tableau1[[#Data],[PV TTC]])/1000),"")</f>
        <v/>
      </c>
      <c r="H2614" s="1" t="str">
        <f>IFERROR((Tableau2[[#This Row],[Prix unitaire indicatif*]]*Tableau2[[#This Row],[Quantité]])+3*(Tableau2[[#This Row],[Quantité]]-1),"")</f>
        <v/>
      </c>
    </row>
    <row r="2615" spans="6:8" x14ac:dyDescent="0.25">
      <c r="F2615" s="5" t="str">
        <f>_xlfn.XLOOKUP(Tableau2[[#This Row],[Référence]],Tableau1[[#Data],[Code article]],Tableau1[[#Data],[Libellé (Français)]],"")</f>
        <v/>
      </c>
      <c r="G2615" s="1" t="str">
        <f>IFERROR((3+Tableau2[[#This Row],[Longueur (mm)]]*_xlfn.XLOOKUP(Tableau2[[#This Row],[Référence]],Tableau1[[#Data],[Code article]],Tableau1[[#Data],[PV TTC]])/1000),"")</f>
        <v/>
      </c>
      <c r="H2615" s="1" t="str">
        <f>IFERROR((Tableau2[[#This Row],[Prix unitaire indicatif*]]*Tableau2[[#This Row],[Quantité]])+3*(Tableau2[[#This Row],[Quantité]]-1),"")</f>
        <v/>
      </c>
    </row>
    <row r="2616" spans="6:8" x14ac:dyDescent="0.25">
      <c r="F2616" s="5" t="str">
        <f>_xlfn.XLOOKUP(Tableau2[[#This Row],[Référence]],Tableau1[[#Data],[Code article]],Tableau1[[#Data],[Libellé (Français)]],"")</f>
        <v/>
      </c>
      <c r="G2616" s="1" t="str">
        <f>IFERROR((3+Tableau2[[#This Row],[Longueur (mm)]]*_xlfn.XLOOKUP(Tableau2[[#This Row],[Référence]],Tableau1[[#Data],[Code article]],Tableau1[[#Data],[PV TTC]])/1000),"")</f>
        <v/>
      </c>
      <c r="H2616" s="1" t="str">
        <f>IFERROR((Tableau2[[#This Row],[Prix unitaire indicatif*]]*Tableau2[[#This Row],[Quantité]])+3*(Tableau2[[#This Row],[Quantité]]-1),"")</f>
        <v/>
      </c>
    </row>
    <row r="2617" spans="6:8" x14ac:dyDescent="0.25">
      <c r="F2617" s="5" t="str">
        <f>_xlfn.XLOOKUP(Tableau2[[#This Row],[Référence]],Tableau1[[#Data],[Code article]],Tableau1[[#Data],[Libellé (Français)]],"")</f>
        <v/>
      </c>
      <c r="G2617" s="1" t="str">
        <f>IFERROR((3+Tableau2[[#This Row],[Longueur (mm)]]*_xlfn.XLOOKUP(Tableau2[[#This Row],[Référence]],Tableau1[[#Data],[Code article]],Tableau1[[#Data],[PV TTC]])/1000),"")</f>
        <v/>
      </c>
      <c r="H2617" s="1" t="str">
        <f>IFERROR((Tableau2[[#This Row],[Prix unitaire indicatif*]]*Tableau2[[#This Row],[Quantité]])+3*(Tableau2[[#This Row],[Quantité]]-1),"")</f>
        <v/>
      </c>
    </row>
    <row r="2618" spans="6:8" x14ac:dyDescent="0.25">
      <c r="F2618" s="5" t="str">
        <f>_xlfn.XLOOKUP(Tableau2[[#This Row],[Référence]],Tableau1[[#Data],[Code article]],Tableau1[[#Data],[Libellé (Français)]],"")</f>
        <v/>
      </c>
      <c r="G2618" s="1" t="str">
        <f>IFERROR((3+Tableau2[[#This Row],[Longueur (mm)]]*_xlfn.XLOOKUP(Tableau2[[#This Row],[Référence]],Tableau1[[#Data],[Code article]],Tableau1[[#Data],[PV TTC]])/1000),"")</f>
        <v/>
      </c>
      <c r="H2618" s="1" t="str">
        <f>IFERROR((Tableau2[[#This Row],[Prix unitaire indicatif*]]*Tableau2[[#This Row],[Quantité]])+3*(Tableau2[[#This Row],[Quantité]]-1),"")</f>
        <v/>
      </c>
    </row>
    <row r="2619" spans="6:8" x14ac:dyDescent="0.25">
      <c r="F2619" s="5" t="str">
        <f>_xlfn.XLOOKUP(Tableau2[[#This Row],[Référence]],Tableau1[[#Data],[Code article]],Tableau1[[#Data],[Libellé (Français)]],"")</f>
        <v/>
      </c>
      <c r="G2619" s="1" t="str">
        <f>IFERROR((3+Tableau2[[#This Row],[Longueur (mm)]]*_xlfn.XLOOKUP(Tableau2[[#This Row],[Référence]],Tableau1[[#Data],[Code article]],Tableau1[[#Data],[PV TTC]])/1000),"")</f>
        <v/>
      </c>
      <c r="H2619" s="1" t="str">
        <f>IFERROR((Tableau2[[#This Row],[Prix unitaire indicatif*]]*Tableau2[[#This Row],[Quantité]])+3*(Tableau2[[#This Row],[Quantité]]-1),"")</f>
        <v/>
      </c>
    </row>
    <row r="2620" spans="6:8" x14ac:dyDescent="0.25">
      <c r="F2620" s="5" t="str">
        <f>_xlfn.XLOOKUP(Tableau2[[#This Row],[Référence]],Tableau1[[#Data],[Code article]],Tableau1[[#Data],[Libellé (Français)]],"")</f>
        <v/>
      </c>
      <c r="G2620" s="1" t="str">
        <f>IFERROR((3+Tableau2[[#This Row],[Longueur (mm)]]*_xlfn.XLOOKUP(Tableau2[[#This Row],[Référence]],Tableau1[[#Data],[Code article]],Tableau1[[#Data],[PV TTC]])/1000),"")</f>
        <v/>
      </c>
      <c r="H2620" s="1" t="str">
        <f>IFERROR((Tableau2[[#This Row],[Prix unitaire indicatif*]]*Tableau2[[#This Row],[Quantité]])+3*(Tableau2[[#This Row],[Quantité]]-1),"")</f>
        <v/>
      </c>
    </row>
    <row r="2621" spans="6:8" x14ac:dyDescent="0.25">
      <c r="F2621" s="5" t="str">
        <f>_xlfn.XLOOKUP(Tableau2[[#This Row],[Référence]],Tableau1[[#Data],[Code article]],Tableau1[[#Data],[Libellé (Français)]],"")</f>
        <v/>
      </c>
      <c r="G2621" s="1" t="str">
        <f>IFERROR((3+Tableau2[[#This Row],[Longueur (mm)]]*_xlfn.XLOOKUP(Tableau2[[#This Row],[Référence]],Tableau1[[#Data],[Code article]],Tableau1[[#Data],[PV TTC]])/1000),"")</f>
        <v/>
      </c>
      <c r="H2621" s="1" t="str">
        <f>IFERROR((Tableau2[[#This Row],[Prix unitaire indicatif*]]*Tableau2[[#This Row],[Quantité]])+3*(Tableau2[[#This Row],[Quantité]]-1),"")</f>
        <v/>
      </c>
    </row>
    <row r="2622" spans="6:8" x14ac:dyDescent="0.25">
      <c r="F2622" s="5" t="str">
        <f>_xlfn.XLOOKUP(Tableau2[[#This Row],[Référence]],Tableau1[[#Data],[Code article]],Tableau1[[#Data],[Libellé (Français)]],"")</f>
        <v/>
      </c>
      <c r="G2622" s="1" t="str">
        <f>IFERROR((3+Tableau2[[#This Row],[Longueur (mm)]]*_xlfn.XLOOKUP(Tableau2[[#This Row],[Référence]],Tableau1[[#Data],[Code article]],Tableau1[[#Data],[PV TTC]])/1000),"")</f>
        <v/>
      </c>
      <c r="H2622" s="1" t="str">
        <f>IFERROR((Tableau2[[#This Row],[Prix unitaire indicatif*]]*Tableau2[[#This Row],[Quantité]])+3*(Tableau2[[#This Row],[Quantité]]-1),"")</f>
        <v/>
      </c>
    </row>
    <row r="2623" spans="6:8" x14ac:dyDescent="0.25">
      <c r="F2623" s="5" t="str">
        <f>_xlfn.XLOOKUP(Tableau2[[#This Row],[Référence]],Tableau1[[#Data],[Code article]],Tableau1[[#Data],[Libellé (Français)]],"")</f>
        <v/>
      </c>
      <c r="G2623" s="1" t="str">
        <f>IFERROR((3+Tableau2[[#This Row],[Longueur (mm)]]*_xlfn.XLOOKUP(Tableau2[[#This Row],[Référence]],Tableau1[[#Data],[Code article]],Tableau1[[#Data],[PV TTC]])/1000),"")</f>
        <v/>
      </c>
      <c r="H2623" s="1" t="str">
        <f>IFERROR((Tableau2[[#This Row],[Prix unitaire indicatif*]]*Tableau2[[#This Row],[Quantité]])+3*(Tableau2[[#This Row],[Quantité]]-1),"")</f>
        <v/>
      </c>
    </row>
    <row r="2624" spans="6:8" x14ac:dyDescent="0.25">
      <c r="F2624" s="5" t="str">
        <f>_xlfn.XLOOKUP(Tableau2[[#This Row],[Référence]],Tableau1[[#Data],[Code article]],Tableau1[[#Data],[Libellé (Français)]],"")</f>
        <v/>
      </c>
      <c r="G2624" s="1" t="str">
        <f>IFERROR((3+Tableau2[[#This Row],[Longueur (mm)]]*_xlfn.XLOOKUP(Tableau2[[#This Row],[Référence]],Tableau1[[#Data],[Code article]],Tableau1[[#Data],[PV TTC]])/1000),"")</f>
        <v/>
      </c>
      <c r="H2624" s="1" t="str">
        <f>IFERROR((Tableau2[[#This Row],[Prix unitaire indicatif*]]*Tableau2[[#This Row],[Quantité]])+3*(Tableau2[[#This Row],[Quantité]]-1),"")</f>
        <v/>
      </c>
    </row>
    <row r="2625" spans="6:8" x14ac:dyDescent="0.25">
      <c r="F2625" s="5" t="str">
        <f>_xlfn.XLOOKUP(Tableau2[[#This Row],[Référence]],Tableau1[[#Data],[Code article]],Tableau1[[#Data],[Libellé (Français)]],"")</f>
        <v/>
      </c>
      <c r="G2625" s="1" t="str">
        <f>IFERROR((3+Tableau2[[#This Row],[Longueur (mm)]]*_xlfn.XLOOKUP(Tableau2[[#This Row],[Référence]],Tableau1[[#Data],[Code article]],Tableau1[[#Data],[PV TTC]])/1000),"")</f>
        <v/>
      </c>
      <c r="H2625" s="1" t="str">
        <f>IFERROR((Tableau2[[#This Row],[Prix unitaire indicatif*]]*Tableau2[[#This Row],[Quantité]])+3*(Tableau2[[#This Row],[Quantité]]-1),"")</f>
        <v/>
      </c>
    </row>
    <row r="2626" spans="6:8" x14ac:dyDescent="0.25">
      <c r="F2626" s="5" t="str">
        <f>_xlfn.XLOOKUP(Tableau2[[#This Row],[Référence]],Tableau1[[#Data],[Code article]],Tableau1[[#Data],[Libellé (Français)]],"")</f>
        <v/>
      </c>
      <c r="G2626" s="1" t="str">
        <f>IFERROR((3+Tableau2[[#This Row],[Longueur (mm)]]*_xlfn.XLOOKUP(Tableau2[[#This Row],[Référence]],Tableau1[[#Data],[Code article]],Tableau1[[#Data],[PV TTC]])/1000),"")</f>
        <v/>
      </c>
      <c r="H2626" s="1" t="str">
        <f>IFERROR((Tableau2[[#This Row],[Prix unitaire indicatif*]]*Tableau2[[#This Row],[Quantité]])+3*(Tableau2[[#This Row],[Quantité]]-1),"")</f>
        <v/>
      </c>
    </row>
    <row r="2627" spans="6:8" x14ac:dyDescent="0.25">
      <c r="F2627" s="5" t="str">
        <f>_xlfn.XLOOKUP(Tableau2[[#This Row],[Référence]],Tableau1[[#Data],[Code article]],Tableau1[[#Data],[Libellé (Français)]],"")</f>
        <v/>
      </c>
      <c r="G2627" s="1" t="str">
        <f>IFERROR((3+Tableau2[[#This Row],[Longueur (mm)]]*_xlfn.XLOOKUP(Tableau2[[#This Row],[Référence]],Tableau1[[#Data],[Code article]],Tableau1[[#Data],[PV TTC]])/1000),"")</f>
        <v/>
      </c>
      <c r="H2627" s="1" t="str">
        <f>IFERROR((Tableau2[[#This Row],[Prix unitaire indicatif*]]*Tableau2[[#This Row],[Quantité]])+3*(Tableau2[[#This Row],[Quantité]]-1),"")</f>
        <v/>
      </c>
    </row>
    <row r="2628" spans="6:8" x14ac:dyDescent="0.25">
      <c r="F2628" s="5" t="str">
        <f>_xlfn.XLOOKUP(Tableau2[[#This Row],[Référence]],Tableau1[[#Data],[Code article]],Tableau1[[#Data],[Libellé (Français)]],"")</f>
        <v/>
      </c>
      <c r="G2628" s="1" t="str">
        <f>IFERROR((3+Tableau2[[#This Row],[Longueur (mm)]]*_xlfn.XLOOKUP(Tableau2[[#This Row],[Référence]],Tableau1[[#Data],[Code article]],Tableau1[[#Data],[PV TTC]])/1000),"")</f>
        <v/>
      </c>
      <c r="H2628" s="1" t="str">
        <f>IFERROR((Tableau2[[#This Row],[Prix unitaire indicatif*]]*Tableau2[[#This Row],[Quantité]])+3*(Tableau2[[#This Row],[Quantité]]-1),"")</f>
        <v/>
      </c>
    </row>
    <row r="2629" spans="6:8" x14ac:dyDescent="0.25">
      <c r="F2629" s="5" t="str">
        <f>_xlfn.XLOOKUP(Tableau2[[#This Row],[Référence]],Tableau1[[#Data],[Code article]],Tableau1[[#Data],[Libellé (Français)]],"")</f>
        <v/>
      </c>
      <c r="G2629" s="1" t="str">
        <f>IFERROR((3+Tableau2[[#This Row],[Longueur (mm)]]*_xlfn.XLOOKUP(Tableau2[[#This Row],[Référence]],Tableau1[[#Data],[Code article]],Tableau1[[#Data],[PV TTC]])/1000),"")</f>
        <v/>
      </c>
      <c r="H2629" s="1" t="str">
        <f>IFERROR((Tableau2[[#This Row],[Prix unitaire indicatif*]]*Tableau2[[#This Row],[Quantité]])+3*(Tableau2[[#This Row],[Quantité]]-1),"")</f>
        <v/>
      </c>
    </row>
    <row r="2630" spans="6:8" x14ac:dyDescent="0.25">
      <c r="F2630" s="5" t="str">
        <f>_xlfn.XLOOKUP(Tableau2[[#This Row],[Référence]],Tableau1[[#Data],[Code article]],Tableau1[[#Data],[Libellé (Français)]],"")</f>
        <v/>
      </c>
      <c r="G2630" s="1" t="str">
        <f>IFERROR((3+Tableau2[[#This Row],[Longueur (mm)]]*_xlfn.XLOOKUP(Tableau2[[#This Row],[Référence]],Tableau1[[#Data],[Code article]],Tableau1[[#Data],[PV TTC]])/1000),"")</f>
        <v/>
      </c>
      <c r="H2630" s="1" t="str">
        <f>IFERROR((Tableau2[[#This Row],[Prix unitaire indicatif*]]*Tableau2[[#This Row],[Quantité]])+3*(Tableau2[[#This Row],[Quantité]]-1),"")</f>
        <v/>
      </c>
    </row>
    <row r="2631" spans="6:8" x14ac:dyDescent="0.25">
      <c r="F2631" s="5" t="str">
        <f>_xlfn.XLOOKUP(Tableau2[[#This Row],[Référence]],Tableau1[[#Data],[Code article]],Tableau1[[#Data],[Libellé (Français)]],"")</f>
        <v/>
      </c>
      <c r="G2631" s="1" t="str">
        <f>IFERROR((3+Tableau2[[#This Row],[Longueur (mm)]]*_xlfn.XLOOKUP(Tableau2[[#This Row],[Référence]],Tableau1[[#Data],[Code article]],Tableau1[[#Data],[PV TTC]])/1000),"")</f>
        <v/>
      </c>
      <c r="H2631" s="1" t="str">
        <f>IFERROR((Tableau2[[#This Row],[Prix unitaire indicatif*]]*Tableau2[[#This Row],[Quantité]])+3*(Tableau2[[#This Row],[Quantité]]-1),"")</f>
        <v/>
      </c>
    </row>
    <row r="2632" spans="6:8" x14ac:dyDescent="0.25">
      <c r="F2632" s="5" t="str">
        <f>_xlfn.XLOOKUP(Tableau2[[#This Row],[Référence]],Tableau1[[#Data],[Code article]],Tableau1[[#Data],[Libellé (Français)]],"")</f>
        <v/>
      </c>
      <c r="G2632" s="1" t="str">
        <f>IFERROR((3+Tableau2[[#This Row],[Longueur (mm)]]*_xlfn.XLOOKUP(Tableau2[[#This Row],[Référence]],Tableau1[[#Data],[Code article]],Tableau1[[#Data],[PV TTC]])/1000),"")</f>
        <v/>
      </c>
      <c r="H2632" s="1" t="str">
        <f>IFERROR((Tableau2[[#This Row],[Prix unitaire indicatif*]]*Tableau2[[#This Row],[Quantité]])+3*(Tableau2[[#This Row],[Quantité]]-1),"")</f>
        <v/>
      </c>
    </row>
    <row r="2633" spans="6:8" x14ac:dyDescent="0.25">
      <c r="F2633" s="5" t="str">
        <f>_xlfn.XLOOKUP(Tableau2[[#This Row],[Référence]],Tableau1[[#Data],[Code article]],Tableau1[[#Data],[Libellé (Français)]],"")</f>
        <v/>
      </c>
      <c r="G2633" s="1" t="str">
        <f>IFERROR((3+Tableau2[[#This Row],[Longueur (mm)]]*_xlfn.XLOOKUP(Tableau2[[#This Row],[Référence]],Tableau1[[#Data],[Code article]],Tableau1[[#Data],[PV TTC]])/1000),"")</f>
        <v/>
      </c>
      <c r="H2633" s="1" t="str">
        <f>IFERROR((Tableau2[[#This Row],[Prix unitaire indicatif*]]*Tableau2[[#This Row],[Quantité]])+3*(Tableau2[[#This Row],[Quantité]]-1),"")</f>
        <v/>
      </c>
    </row>
    <row r="2634" spans="6:8" x14ac:dyDescent="0.25">
      <c r="F2634" s="5" t="str">
        <f>_xlfn.XLOOKUP(Tableau2[[#This Row],[Référence]],Tableau1[[#Data],[Code article]],Tableau1[[#Data],[Libellé (Français)]],"")</f>
        <v/>
      </c>
      <c r="G2634" s="1" t="str">
        <f>IFERROR((3+Tableau2[[#This Row],[Longueur (mm)]]*_xlfn.XLOOKUP(Tableau2[[#This Row],[Référence]],Tableau1[[#Data],[Code article]],Tableau1[[#Data],[PV TTC]])/1000),"")</f>
        <v/>
      </c>
      <c r="H2634" s="1" t="str">
        <f>IFERROR((Tableau2[[#This Row],[Prix unitaire indicatif*]]*Tableau2[[#This Row],[Quantité]])+3*(Tableau2[[#This Row],[Quantité]]-1),"")</f>
        <v/>
      </c>
    </row>
    <row r="2635" spans="6:8" x14ac:dyDescent="0.25">
      <c r="F2635" s="5" t="str">
        <f>_xlfn.XLOOKUP(Tableau2[[#This Row],[Référence]],Tableau1[[#Data],[Code article]],Tableau1[[#Data],[Libellé (Français)]],"")</f>
        <v/>
      </c>
      <c r="G2635" s="1" t="str">
        <f>IFERROR((3+Tableau2[[#This Row],[Longueur (mm)]]*_xlfn.XLOOKUP(Tableau2[[#This Row],[Référence]],Tableau1[[#Data],[Code article]],Tableau1[[#Data],[PV TTC]])/1000),"")</f>
        <v/>
      </c>
      <c r="H2635" s="1" t="str">
        <f>IFERROR((Tableau2[[#This Row],[Prix unitaire indicatif*]]*Tableau2[[#This Row],[Quantité]])+3*(Tableau2[[#This Row],[Quantité]]-1),"")</f>
        <v/>
      </c>
    </row>
    <row r="2636" spans="6:8" x14ac:dyDescent="0.25">
      <c r="F2636" s="5" t="str">
        <f>_xlfn.XLOOKUP(Tableau2[[#This Row],[Référence]],Tableau1[[#Data],[Code article]],Tableau1[[#Data],[Libellé (Français)]],"")</f>
        <v/>
      </c>
      <c r="G2636" s="1" t="str">
        <f>IFERROR((3+Tableau2[[#This Row],[Longueur (mm)]]*_xlfn.XLOOKUP(Tableau2[[#This Row],[Référence]],Tableau1[[#Data],[Code article]],Tableau1[[#Data],[PV TTC]])/1000),"")</f>
        <v/>
      </c>
      <c r="H2636" s="1" t="str">
        <f>IFERROR((Tableau2[[#This Row],[Prix unitaire indicatif*]]*Tableau2[[#This Row],[Quantité]])+3*(Tableau2[[#This Row],[Quantité]]-1),"")</f>
        <v/>
      </c>
    </row>
    <row r="2637" spans="6:8" x14ac:dyDescent="0.25">
      <c r="F2637" s="5" t="str">
        <f>_xlfn.XLOOKUP(Tableau2[[#This Row],[Référence]],Tableau1[[#Data],[Code article]],Tableau1[[#Data],[Libellé (Français)]],"")</f>
        <v/>
      </c>
      <c r="G2637" s="1" t="str">
        <f>IFERROR((3+Tableau2[[#This Row],[Longueur (mm)]]*_xlfn.XLOOKUP(Tableau2[[#This Row],[Référence]],Tableau1[[#Data],[Code article]],Tableau1[[#Data],[PV TTC]])/1000),"")</f>
        <v/>
      </c>
      <c r="H2637" s="1" t="str">
        <f>IFERROR((Tableau2[[#This Row],[Prix unitaire indicatif*]]*Tableau2[[#This Row],[Quantité]])+3*(Tableau2[[#This Row],[Quantité]]-1),"")</f>
        <v/>
      </c>
    </row>
    <row r="2638" spans="6:8" x14ac:dyDescent="0.25">
      <c r="F2638" s="5" t="str">
        <f>_xlfn.XLOOKUP(Tableau2[[#This Row],[Référence]],Tableau1[[#Data],[Code article]],Tableau1[[#Data],[Libellé (Français)]],"")</f>
        <v/>
      </c>
      <c r="G2638" s="1" t="str">
        <f>IFERROR((3+Tableau2[[#This Row],[Longueur (mm)]]*_xlfn.XLOOKUP(Tableau2[[#This Row],[Référence]],Tableau1[[#Data],[Code article]],Tableau1[[#Data],[PV TTC]])/1000),"")</f>
        <v/>
      </c>
      <c r="H2638" s="1" t="str">
        <f>IFERROR((Tableau2[[#This Row],[Prix unitaire indicatif*]]*Tableau2[[#This Row],[Quantité]])+3*(Tableau2[[#This Row],[Quantité]]-1),"")</f>
        <v/>
      </c>
    </row>
    <row r="2639" spans="6:8" x14ac:dyDescent="0.25">
      <c r="F2639" s="5" t="str">
        <f>_xlfn.XLOOKUP(Tableau2[[#This Row],[Référence]],Tableau1[[#Data],[Code article]],Tableau1[[#Data],[Libellé (Français)]],"")</f>
        <v/>
      </c>
      <c r="G2639" s="1" t="str">
        <f>IFERROR((3+Tableau2[[#This Row],[Longueur (mm)]]*_xlfn.XLOOKUP(Tableau2[[#This Row],[Référence]],Tableau1[[#Data],[Code article]],Tableau1[[#Data],[PV TTC]])/1000),"")</f>
        <v/>
      </c>
      <c r="H2639" s="1" t="str">
        <f>IFERROR((Tableau2[[#This Row],[Prix unitaire indicatif*]]*Tableau2[[#This Row],[Quantité]])+3*(Tableau2[[#This Row],[Quantité]]-1),"")</f>
        <v/>
      </c>
    </row>
    <row r="2640" spans="6:8" x14ac:dyDescent="0.25">
      <c r="F2640" s="5" t="str">
        <f>_xlfn.XLOOKUP(Tableau2[[#This Row],[Référence]],Tableau1[[#Data],[Code article]],Tableau1[[#Data],[Libellé (Français)]],"")</f>
        <v/>
      </c>
      <c r="G2640" s="1" t="str">
        <f>IFERROR((3+Tableau2[[#This Row],[Longueur (mm)]]*_xlfn.XLOOKUP(Tableau2[[#This Row],[Référence]],Tableau1[[#Data],[Code article]],Tableau1[[#Data],[PV TTC]])/1000),"")</f>
        <v/>
      </c>
      <c r="H2640" s="1" t="str">
        <f>IFERROR((Tableau2[[#This Row],[Prix unitaire indicatif*]]*Tableau2[[#This Row],[Quantité]])+3*(Tableau2[[#This Row],[Quantité]]-1),"")</f>
        <v/>
      </c>
    </row>
    <row r="2641" spans="6:8" x14ac:dyDescent="0.25">
      <c r="F2641" s="5" t="str">
        <f>_xlfn.XLOOKUP(Tableau2[[#This Row],[Référence]],Tableau1[[#Data],[Code article]],Tableau1[[#Data],[Libellé (Français)]],"")</f>
        <v/>
      </c>
      <c r="G2641" s="1" t="str">
        <f>IFERROR((3+Tableau2[[#This Row],[Longueur (mm)]]*_xlfn.XLOOKUP(Tableau2[[#This Row],[Référence]],Tableau1[[#Data],[Code article]],Tableau1[[#Data],[PV TTC]])/1000),"")</f>
        <v/>
      </c>
      <c r="H2641" s="1" t="str">
        <f>IFERROR((Tableau2[[#This Row],[Prix unitaire indicatif*]]*Tableau2[[#This Row],[Quantité]])+3*(Tableau2[[#This Row],[Quantité]]-1),"")</f>
        <v/>
      </c>
    </row>
    <row r="2642" spans="6:8" x14ac:dyDescent="0.25">
      <c r="F2642" s="5" t="str">
        <f>_xlfn.XLOOKUP(Tableau2[[#This Row],[Référence]],Tableau1[[#Data],[Code article]],Tableau1[[#Data],[Libellé (Français)]],"")</f>
        <v/>
      </c>
      <c r="G2642" s="1" t="str">
        <f>IFERROR((3+Tableau2[[#This Row],[Longueur (mm)]]*_xlfn.XLOOKUP(Tableau2[[#This Row],[Référence]],Tableau1[[#Data],[Code article]],Tableau1[[#Data],[PV TTC]])/1000),"")</f>
        <v/>
      </c>
      <c r="H2642" s="1" t="str">
        <f>IFERROR((Tableau2[[#This Row],[Prix unitaire indicatif*]]*Tableau2[[#This Row],[Quantité]])+3*(Tableau2[[#This Row],[Quantité]]-1),"")</f>
        <v/>
      </c>
    </row>
    <row r="2643" spans="6:8" x14ac:dyDescent="0.25">
      <c r="F2643" s="5" t="str">
        <f>_xlfn.XLOOKUP(Tableau2[[#This Row],[Référence]],Tableau1[[#Data],[Code article]],Tableau1[[#Data],[Libellé (Français)]],"")</f>
        <v/>
      </c>
      <c r="G2643" s="1" t="str">
        <f>IFERROR((3+Tableau2[[#This Row],[Longueur (mm)]]*_xlfn.XLOOKUP(Tableau2[[#This Row],[Référence]],Tableau1[[#Data],[Code article]],Tableau1[[#Data],[PV TTC]])/1000),"")</f>
        <v/>
      </c>
      <c r="H2643" s="1" t="str">
        <f>IFERROR((Tableau2[[#This Row],[Prix unitaire indicatif*]]*Tableau2[[#This Row],[Quantité]])+3*(Tableau2[[#This Row],[Quantité]]-1),"")</f>
        <v/>
      </c>
    </row>
    <row r="2644" spans="6:8" x14ac:dyDescent="0.25">
      <c r="F2644" s="5" t="str">
        <f>_xlfn.XLOOKUP(Tableau2[[#This Row],[Référence]],Tableau1[[#Data],[Code article]],Tableau1[[#Data],[Libellé (Français)]],"")</f>
        <v/>
      </c>
      <c r="G2644" s="1" t="str">
        <f>IFERROR((3+Tableau2[[#This Row],[Longueur (mm)]]*_xlfn.XLOOKUP(Tableau2[[#This Row],[Référence]],Tableau1[[#Data],[Code article]],Tableau1[[#Data],[PV TTC]])/1000),"")</f>
        <v/>
      </c>
      <c r="H2644" s="1" t="str">
        <f>IFERROR((Tableau2[[#This Row],[Prix unitaire indicatif*]]*Tableau2[[#This Row],[Quantité]])+3*(Tableau2[[#This Row],[Quantité]]-1),"")</f>
        <v/>
      </c>
    </row>
    <row r="2645" spans="6:8" x14ac:dyDescent="0.25">
      <c r="F2645" s="5" t="str">
        <f>_xlfn.XLOOKUP(Tableau2[[#This Row],[Référence]],Tableau1[[#Data],[Code article]],Tableau1[[#Data],[Libellé (Français)]],"")</f>
        <v/>
      </c>
      <c r="G2645" s="1" t="str">
        <f>IFERROR((3+Tableau2[[#This Row],[Longueur (mm)]]*_xlfn.XLOOKUP(Tableau2[[#This Row],[Référence]],Tableau1[[#Data],[Code article]],Tableau1[[#Data],[PV TTC]])/1000),"")</f>
        <v/>
      </c>
      <c r="H2645" s="1" t="str">
        <f>IFERROR((Tableau2[[#This Row],[Prix unitaire indicatif*]]*Tableau2[[#This Row],[Quantité]])+3*(Tableau2[[#This Row],[Quantité]]-1),"")</f>
        <v/>
      </c>
    </row>
    <row r="2646" spans="6:8" x14ac:dyDescent="0.25">
      <c r="F2646" s="5" t="str">
        <f>_xlfn.XLOOKUP(Tableau2[[#This Row],[Référence]],Tableau1[[#Data],[Code article]],Tableau1[[#Data],[Libellé (Français)]],"")</f>
        <v/>
      </c>
      <c r="G2646" s="1" t="str">
        <f>IFERROR((3+Tableau2[[#This Row],[Longueur (mm)]]*_xlfn.XLOOKUP(Tableau2[[#This Row],[Référence]],Tableau1[[#Data],[Code article]],Tableau1[[#Data],[PV TTC]])/1000),"")</f>
        <v/>
      </c>
      <c r="H2646" s="1" t="str">
        <f>IFERROR((Tableau2[[#This Row],[Prix unitaire indicatif*]]*Tableau2[[#This Row],[Quantité]])+3*(Tableau2[[#This Row],[Quantité]]-1),"")</f>
        <v/>
      </c>
    </row>
    <row r="2647" spans="6:8" x14ac:dyDescent="0.25">
      <c r="F2647" s="5" t="str">
        <f>_xlfn.XLOOKUP(Tableau2[[#This Row],[Référence]],Tableau1[[#Data],[Code article]],Tableau1[[#Data],[Libellé (Français)]],"")</f>
        <v/>
      </c>
      <c r="G2647" s="1" t="str">
        <f>IFERROR((3+Tableau2[[#This Row],[Longueur (mm)]]*_xlfn.XLOOKUP(Tableau2[[#This Row],[Référence]],Tableau1[[#Data],[Code article]],Tableau1[[#Data],[PV TTC]])/1000),"")</f>
        <v/>
      </c>
      <c r="H2647" s="1" t="str">
        <f>IFERROR((Tableau2[[#This Row],[Prix unitaire indicatif*]]*Tableau2[[#This Row],[Quantité]])+3*(Tableau2[[#This Row],[Quantité]]-1),"")</f>
        <v/>
      </c>
    </row>
    <row r="2648" spans="6:8" x14ac:dyDescent="0.25">
      <c r="F2648" s="5" t="str">
        <f>_xlfn.XLOOKUP(Tableau2[[#This Row],[Référence]],Tableau1[[#Data],[Code article]],Tableau1[[#Data],[Libellé (Français)]],"")</f>
        <v/>
      </c>
      <c r="G2648" s="1" t="str">
        <f>IFERROR((3+Tableau2[[#This Row],[Longueur (mm)]]*_xlfn.XLOOKUP(Tableau2[[#This Row],[Référence]],Tableau1[[#Data],[Code article]],Tableau1[[#Data],[PV TTC]])/1000),"")</f>
        <v/>
      </c>
      <c r="H2648" s="1" t="str">
        <f>IFERROR((Tableau2[[#This Row],[Prix unitaire indicatif*]]*Tableau2[[#This Row],[Quantité]])+3*(Tableau2[[#This Row],[Quantité]]-1),"")</f>
        <v/>
      </c>
    </row>
    <row r="2649" spans="6:8" x14ac:dyDescent="0.25">
      <c r="F2649" s="5" t="str">
        <f>_xlfn.XLOOKUP(Tableau2[[#This Row],[Référence]],Tableau1[[#Data],[Code article]],Tableau1[[#Data],[Libellé (Français)]],"")</f>
        <v/>
      </c>
      <c r="G2649" s="1" t="str">
        <f>IFERROR((3+Tableau2[[#This Row],[Longueur (mm)]]*_xlfn.XLOOKUP(Tableau2[[#This Row],[Référence]],Tableau1[[#Data],[Code article]],Tableau1[[#Data],[PV TTC]])/1000),"")</f>
        <v/>
      </c>
      <c r="H2649" s="1" t="str">
        <f>IFERROR((Tableau2[[#This Row],[Prix unitaire indicatif*]]*Tableau2[[#This Row],[Quantité]])+3*(Tableau2[[#This Row],[Quantité]]-1),"")</f>
        <v/>
      </c>
    </row>
    <row r="2650" spans="6:8" x14ac:dyDescent="0.25">
      <c r="F2650" s="5" t="str">
        <f>_xlfn.XLOOKUP(Tableau2[[#This Row],[Référence]],Tableau1[[#Data],[Code article]],Tableau1[[#Data],[Libellé (Français)]],"")</f>
        <v/>
      </c>
      <c r="G2650" s="1" t="str">
        <f>IFERROR((3+Tableau2[[#This Row],[Longueur (mm)]]*_xlfn.XLOOKUP(Tableau2[[#This Row],[Référence]],Tableau1[[#Data],[Code article]],Tableau1[[#Data],[PV TTC]])/1000),"")</f>
        <v/>
      </c>
      <c r="H2650" s="1" t="str">
        <f>IFERROR((Tableau2[[#This Row],[Prix unitaire indicatif*]]*Tableau2[[#This Row],[Quantité]])+3*(Tableau2[[#This Row],[Quantité]]-1),"")</f>
        <v/>
      </c>
    </row>
    <row r="2651" spans="6:8" x14ac:dyDescent="0.25">
      <c r="F2651" s="5" t="str">
        <f>_xlfn.XLOOKUP(Tableau2[[#This Row],[Référence]],Tableau1[[#Data],[Code article]],Tableau1[[#Data],[Libellé (Français)]],"")</f>
        <v/>
      </c>
      <c r="G2651" s="1" t="str">
        <f>IFERROR((3+Tableau2[[#This Row],[Longueur (mm)]]*_xlfn.XLOOKUP(Tableau2[[#This Row],[Référence]],Tableau1[[#Data],[Code article]],Tableau1[[#Data],[PV TTC]])/1000),"")</f>
        <v/>
      </c>
      <c r="H2651" s="1" t="str">
        <f>IFERROR((Tableau2[[#This Row],[Prix unitaire indicatif*]]*Tableau2[[#This Row],[Quantité]])+3*(Tableau2[[#This Row],[Quantité]]-1),"")</f>
        <v/>
      </c>
    </row>
    <row r="2652" spans="6:8" x14ac:dyDescent="0.25">
      <c r="F2652" s="5" t="str">
        <f>_xlfn.XLOOKUP(Tableau2[[#This Row],[Référence]],Tableau1[[#Data],[Code article]],Tableau1[[#Data],[Libellé (Français)]],"")</f>
        <v/>
      </c>
      <c r="G2652" s="1" t="str">
        <f>IFERROR((3+Tableau2[[#This Row],[Longueur (mm)]]*_xlfn.XLOOKUP(Tableau2[[#This Row],[Référence]],Tableau1[[#Data],[Code article]],Tableau1[[#Data],[PV TTC]])/1000),"")</f>
        <v/>
      </c>
      <c r="H2652" s="1" t="str">
        <f>IFERROR((Tableau2[[#This Row],[Prix unitaire indicatif*]]*Tableau2[[#This Row],[Quantité]])+3*(Tableau2[[#This Row],[Quantité]]-1),"")</f>
        <v/>
      </c>
    </row>
    <row r="2653" spans="6:8" x14ac:dyDescent="0.25">
      <c r="F2653" s="5" t="str">
        <f>_xlfn.XLOOKUP(Tableau2[[#This Row],[Référence]],Tableau1[[#Data],[Code article]],Tableau1[[#Data],[Libellé (Français)]],"")</f>
        <v/>
      </c>
      <c r="G2653" s="1" t="str">
        <f>IFERROR((3+Tableau2[[#This Row],[Longueur (mm)]]*_xlfn.XLOOKUP(Tableau2[[#This Row],[Référence]],Tableau1[[#Data],[Code article]],Tableau1[[#Data],[PV TTC]])/1000),"")</f>
        <v/>
      </c>
      <c r="H2653" s="1" t="str">
        <f>IFERROR((Tableau2[[#This Row],[Prix unitaire indicatif*]]*Tableau2[[#This Row],[Quantité]])+3*(Tableau2[[#This Row],[Quantité]]-1),"")</f>
        <v/>
      </c>
    </row>
    <row r="2654" spans="6:8" x14ac:dyDescent="0.25">
      <c r="F2654" s="5" t="str">
        <f>_xlfn.XLOOKUP(Tableau2[[#This Row],[Référence]],Tableau1[[#Data],[Code article]],Tableau1[[#Data],[Libellé (Français)]],"")</f>
        <v/>
      </c>
      <c r="G2654" s="1" t="str">
        <f>IFERROR((3+Tableau2[[#This Row],[Longueur (mm)]]*_xlfn.XLOOKUP(Tableau2[[#This Row],[Référence]],Tableau1[[#Data],[Code article]],Tableau1[[#Data],[PV TTC]])/1000),"")</f>
        <v/>
      </c>
      <c r="H2654" s="1" t="str">
        <f>IFERROR((Tableau2[[#This Row],[Prix unitaire indicatif*]]*Tableau2[[#This Row],[Quantité]])+3*(Tableau2[[#This Row],[Quantité]]-1),"")</f>
        <v/>
      </c>
    </row>
    <row r="2655" spans="6:8" x14ac:dyDescent="0.25">
      <c r="F2655" s="5" t="str">
        <f>_xlfn.XLOOKUP(Tableau2[[#This Row],[Référence]],Tableau1[[#Data],[Code article]],Tableau1[[#Data],[Libellé (Français)]],"")</f>
        <v/>
      </c>
      <c r="G2655" s="1" t="str">
        <f>IFERROR((3+Tableau2[[#This Row],[Longueur (mm)]]*_xlfn.XLOOKUP(Tableau2[[#This Row],[Référence]],Tableau1[[#Data],[Code article]],Tableau1[[#Data],[PV TTC]])/1000),"")</f>
        <v/>
      </c>
      <c r="H2655" s="1" t="str">
        <f>IFERROR((Tableau2[[#This Row],[Prix unitaire indicatif*]]*Tableau2[[#This Row],[Quantité]])+3*(Tableau2[[#This Row],[Quantité]]-1),"")</f>
        <v/>
      </c>
    </row>
    <row r="2656" spans="6:8" x14ac:dyDescent="0.25">
      <c r="F2656" s="5" t="str">
        <f>_xlfn.XLOOKUP(Tableau2[[#This Row],[Référence]],Tableau1[[#Data],[Code article]],Tableau1[[#Data],[Libellé (Français)]],"")</f>
        <v/>
      </c>
      <c r="G2656" s="1" t="str">
        <f>IFERROR((3+Tableau2[[#This Row],[Longueur (mm)]]*_xlfn.XLOOKUP(Tableau2[[#This Row],[Référence]],Tableau1[[#Data],[Code article]],Tableau1[[#Data],[PV TTC]])/1000),"")</f>
        <v/>
      </c>
      <c r="H2656" s="1" t="str">
        <f>IFERROR((Tableau2[[#This Row],[Prix unitaire indicatif*]]*Tableau2[[#This Row],[Quantité]])+3*(Tableau2[[#This Row],[Quantité]]-1),"")</f>
        <v/>
      </c>
    </row>
    <row r="2657" spans="6:8" x14ac:dyDescent="0.25">
      <c r="F2657" s="5" t="str">
        <f>_xlfn.XLOOKUP(Tableau2[[#This Row],[Référence]],Tableau1[[#Data],[Code article]],Tableau1[[#Data],[Libellé (Français)]],"")</f>
        <v/>
      </c>
      <c r="G2657" s="1" t="str">
        <f>IFERROR((3+Tableau2[[#This Row],[Longueur (mm)]]*_xlfn.XLOOKUP(Tableau2[[#This Row],[Référence]],Tableau1[[#Data],[Code article]],Tableau1[[#Data],[PV TTC]])/1000),"")</f>
        <v/>
      </c>
      <c r="H2657" s="1" t="str">
        <f>IFERROR((Tableau2[[#This Row],[Prix unitaire indicatif*]]*Tableau2[[#This Row],[Quantité]])+3*(Tableau2[[#This Row],[Quantité]]-1),"")</f>
        <v/>
      </c>
    </row>
    <row r="2658" spans="6:8" x14ac:dyDescent="0.25">
      <c r="F2658" s="5" t="str">
        <f>_xlfn.XLOOKUP(Tableau2[[#This Row],[Référence]],Tableau1[[#Data],[Code article]],Tableau1[[#Data],[Libellé (Français)]],"")</f>
        <v/>
      </c>
      <c r="G2658" s="1" t="str">
        <f>IFERROR((3+Tableau2[[#This Row],[Longueur (mm)]]*_xlfn.XLOOKUP(Tableau2[[#This Row],[Référence]],Tableau1[[#Data],[Code article]],Tableau1[[#Data],[PV TTC]])/1000),"")</f>
        <v/>
      </c>
      <c r="H2658" s="1" t="str">
        <f>IFERROR((Tableau2[[#This Row],[Prix unitaire indicatif*]]*Tableau2[[#This Row],[Quantité]])+3*(Tableau2[[#This Row],[Quantité]]-1),"")</f>
        <v/>
      </c>
    </row>
    <row r="2659" spans="6:8" x14ac:dyDescent="0.25">
      <c r="F2659" s="5" t="str">
        <f>_xlfn.XLOOKUP(Tableau2[[#This Row],[Référence]],Tableau1[[#Data],[Code article]],Tableau1[[#Data],[Libellé (Français)]],"")</f>
        <v/>
      </c>
      <c r="G2659" s="1" t="str">
        <f>IFERROR((3+Tableau2[[#This Row],[Longueur (mm)]]*_xlfn.XLOOKUP(Tableau2[[#This Row],[Référence]],Tableau1[[#Data],[Code article]],Tableau1[[#Data],[PV TTC]])/1000),"")</f>
        <v/>
      </c>
      <c r="H2659" s="1" t="str">
        <f>IFERROR((Tableau2[[#This Row],[Prix unitaire indicatif*]]*Tableau2[[#This Row],[Quantité]])+3*(Tableau2[[#This Row],[Quantité]]-1),"")</f>
        <v/>
      </c>
    </row>
    <row r="2660" spans="6:8" x14ac:dyDescent="0.25">
      <c r="F2660" s="5" t="str">
        <f>_xlfn.XLOOKUP(Tableau2[[#This Row],[Référence]],Tableau1[[#Data],[Code article]],Tableau1[[#Data],[Libellé (Français)]],"")</f>
        <v/>
      </c>
      <c r="G2660" s="1" t="str">
        <f>IFERROR((3+Tableau2[[#This Row],[Longueur (mm)]]*_xlfn.XLOOKUP(Tableau2[[#This Row],[Référence]],Tableau1[[#Data],[Code article]],Tableau1[[#Data],[PV TTC]])/1000),"")</f>
        <v/>
      </c>
      <c r="H2660" s="1" t="str">
        <f>IFERROR((Tableau2[[#This Row],[Prix unitaire indicatif*]]*Tableau2[[#This Row],[Quantité]])+3*(Tableau2[[#This Row],[Quantité]]-1),"")</f>
        <v/>
      </c>
    </row>
    <row r="2661" spans="6:8" x14ac:dyDescent="0.25">
      <c r="F2661" s="5" t="str">
        <f>_xlfn.XLOOKUP(Tableau2[[#This Row],[Référence]],Tableau1[[#Data],[Code article]],Tableau1[[#Data],[Libellé (Français)]],"")</f>
        <v/>
      </c>
      <c r="G2661" s="1" t="str">
        <f>IFERROR((3+Tableau2[[#This Row],[Longueur (mm)]]*_xlfn.XLOOKUP(Tableau2[[#This Row],[Référence]],Tableau1[[#Data],[Code article]],Tableau1[[#Data],[PV TTC]])/1000),"")</f>
        <v/>
      </c>
      <c r="H2661" s="1" t="str">
        <f>IFERROR((Tableau2[[#This Row],[Prix unitaire indicatif*]]*Tableau2[[#This Row],[Quantité]])+3*(Tableau2[[#This Row],[Quantité]]-1),"")</f>
        <v/>
      </c>
    </row>
    <row r="2662" spans="6:8" x14ac:dyDescent="0.25">
      <c r="F2662" s="5" t="str">
        <f>_xlfn.XLOOKUP(Tableau2[[#This Row],[Référence]],Tableau1[[#Data],[Code article]],Tableau1[[#Data],[Libellé (Français)]],"")</f>
        <v/>
      </c>
      <c r="G2662" s="1" t="str">
        <f>IFERROR((3+Tableau2[[#This Row],[Longueur (mm)]]*_xlfn.XLOOKUP(Tableau2[[#This Row],[Référence]],Tableau1[[#Data],[Code article]],Tableau1[[#Data],[PV TTC]])/1000),"")</f>
        <v/>
      </c>
      <c r="H2662" s="1" t="str">
        <f>IFERROR((Tableau2[[#This Row],[Prix unitaire indicatif*]]*Tableau2[[#This Row],[Quantité]])+3*(Tableau2[[#This Row],[Quantité]]-1),"")</f>
        <v/>
      </c>
    </row>
    <row r="2663" spans="6:8" x14ac:dyDescent="0.25">
      <c r="F2663" s="5" t="str">
        <f>_xlfn.XLOOKUP(Tableau2[[#This Row],[Référence]],Tableau1[[#Data],[Code article]],Tableau1[[#Data],[Libellé (Français)]],"")</f>
        <v/>
      </c>
      <c r="G2663" s="1" t="str">
        <f>IFERROR((3+Tableau2[[#This Row],[Longueur (mm)]]*_xlfn.XLOOKUP(Tableau2[[#This Row],[Référence]],Tableau1[[#Data],[Code article]],Tableau1[[#Data],[PV TTC]])/1000),"")</f>
        <v/>
      </c>
      <c r="H2663" s="1" t="str">
        <f>IFERROR((Tableau2[[#This Row],[Prix unitaire indicatif*]]*Tableau2[[#This Row],[Quantité]])+3*(Tableau2[[#This Row],[Quantité]]-1),"")</f>
        <v/>
      </c>
    </row>
    <row r="2664" spans="6:8" x14ac:dyDescent="0.25">
      <c r="F2664" s="5" t="str">
        <f>_xlfn.XLOOKUP(Tableau2[[#This Row],[Référence]],Tableau1[[#Data],[Code article]],Tableau1[[#Data],[Libellé (Français)]],"")</f>
        <v/>
      </c>
      <c r="G2664" s="1" t="str">
        <f>IFERROR((3+Tableau2[[#This Row],[Longueur (mm)]]*_xlfn.XLOOKUP(Tableau2[[#This Row],[Référence]],Tableau1[[#Data],[Code article]],Tableau1[[#Data],[PV TTC]])/1000),"")</f>
        <v/>
      </c>
      <c r="H2664" s="1" t="str">
        <f>IFERROR((Tableau2[[#This Row],[Prix unitaire indicatif*]]*Tableau2[[#This Row],[Quantité]])+3*(Tableau2[[#This Row],[Quantité]]-1),"")</f>
        <v/>
      </c>
    </row>
    <row r="2665" spans="6:8" x14ac:dyDescent="0.25">
      <c r="F2665" s="5" t="str">
        <f>_xlfn.XLOOKUP(Tableau2[[#This Row],[Référence]],Tableau1[[#Data],[Code article]],Tableau1[[#Data],[Libellé (Français)]],"")</f>
        <v/>
      </c>
      <c r="G2665" s="1" t="str">
        <f>IFERROR((3+Tableau2[[#This Row],[Longueur (mm)]]*_xlfn.XLOOKUP(Tableau2[[#This Row],[Référence]],Tableau1[[#Data],[Code article]],Tableau1[[#Data],[PV TTC]])/1000),"")</f>
        <v/>
      </c>
      <c r="H2665" s="1" t="str">
        <f>IFERROR((Tableau2[[#This Row],[Prix unitaire indicatif*]]*Tableau2[[#This Row],[Quantité]])+3*(Tableau2[[#This Row],[Quantité]]-1),"")</f>
        <v/>
      </c>
    </row>
    <row r="2666" spans="6:8" x14ac:dyDescent="0.25">
      <c r="F2666" s="5" t="str">
        <f>_xlfn.XLOOKUP(Tableau2[[#This Row],[Référence]],Tableau1[[#Data],[Code article]],Tableau1[[#Data],[Libellé (Français)]],"")</f>
        <v/>
      </c>
      <c r="G2666" s="1" t="str">
        <f>IFERROR((3+Tableau2[[#This Row],[Longueur (mm)]]*_xlfn.XLOOKUP(Tableau2[[#This Row],[Référence]],Tableau1[[#Data],[Code article]],Tableau1[[#Data],[PV TTC]])/1000),"")</f>
        <v/>
      </c>
      <c r="H2666" s="1" t="str">
        <f>IFERROR((Tableau2[[#This Row],[Prix unitaire indicatif*]]*Tableau2[[#This Row],[Quantité]])+3*(Tableau2[[#This Row],[Quantité]]-1),"")</f>
        <v/>
      </c>
    </row>
    <row r="2667" spans="6:8" x14ac:dyDescent="0.25">
      <c r="F2667" s="5" t="str">
        <f>_xlfn.XLOOKUP(Tableau2[[#This Row],[Référence]],Tableau1[[#Data],[Code article]],Tableau1[[#Data],[Libellé (Français)]],"")</f>
        <v/>
      </c>
      <c r="G2667" s="1" t="str">
        <f>IFERROR((3+Tableau2[[#This Row],[Longueur (mm)]]*_xlfn.XLOOKUP(Tableau2[[#This Row],[Référence]],Tableau1[[#Data],[Code article]],Tableau1[[#Data],[PV TTC]])/1000),"")</f>
        <v/>
      </c>
      <c r="H2667" s="1" t="str">
        <f>IFERROR((Tableau2[[#This Row],[Prix unitaire indicatif*]]*Tableau2[[#This Row],[Quantité]])+3*(Tableau2[[#This Row],[Quantité]]-1),"")</f>
        <v/>
      </c>
    </row>
    <row r="2668" spans="6:8" x14ac:dyDescent="0.25">
      <c r="F2668" s="5" t="str">
        <f>_xlfn.XLOOKUP(Tableau2[[#This Row],[Référence]],Tableau1[[#Data],[Code article]],Tableau1[[#Data],[Libellé (Français)]],"")</f>
        <v/>
      </c>
      <c r="G2668" s="1" t="str">
        <f>IFERROR((3+Tableau2[[#This Row],[Longueur (mm)]]*_xlfn.XLOOKUP(Tableau2[[#This Row],[Référence]],Tableau1[[#Data],[Code article]],Tableau1[[#Data],[PV TTC]])/1000),"")</f>
        <v/>
      </c>
      <c r="H2668" s="1" t="str">
        <f>IFERROR((Tableau2[[#This Row],[Prix unitaire indicatif*]]*Tableau2[[#This Row],[Quantité]])+3*(Tableau2[[#This Row],[Quantité]]-1),"")</f>
        <v/>
      </c>
    </row>
    <row r="2669" spans="6:8" x14ac:dyDescent="0.25">
      <c r="F2669" s="5" t="str">
        <f>_xlfn.XLOOKUP(Tableau2[[#This Row],[Référence]],Tableau1[[#Data],[Code article]],Tableau1[[#Data],[Libellé (Français)]],"")</f>
        <v/>
      </c>
      <c r="G2669" s="1" t="str">
        <f>IFERROR((3+Tableau2[[#This Row],[Longueur (mm)]]*_xlfn.XLOOKUP(Tableau2[[#This Row],[Référence]],Tableau1[[#Data],[Code article]],Tableau1[[#Data],[PV TTC]])/1000),"")</f>
        <v/>
      </c>
      <c r="H2669" s="1" t="str">
        <f>IFERROR((Tableau2[[#This Row],[Prix unitaire indicatif*]]*Tableau2[[#This Row],[Quantité]])+3*(Tableau2[[#This Row],[Quantité]]-1),"")</f>
        <v/>
      </c>
    </row>
    <row r="2670" spans="6:8" x14ac:dyDescent="0.25">
      <c r="F2670" s="5" t="str">
        <f>_xlfn.XLOOKUP(Tableau2[[#This Row],[Référence]],Tableau1[[#Data],[Code article]],Tableau1[[#Data],[Libellé (Français)]],"")</f>
        <v/>
      </c>
      <c r="G2670" s="1" t="str">
        <f>IFERROR((3+Tableau2[[#This Row],[Longueur (mm)]]*_xlfn.XLOOKUP(Tableau2[[#This Row],[Référence]],Tableau1[[#Data],[Code article]],Tableau1[[#Data],[PV TTC]])/1000),"")</f>
        <v/>
      </c>
      <c r="H2670" s="1" t="str">
        <f>IFERROR((Tableau2[[#This Row],[Prix unitaire indicatif*]]*Tableau2[[#This Row],[Quantité]])+3*(Tableau2[[#This Row],[Quantité]]-1),"")</f>
        <v/>
      </c>
    </row>
    <row r="2671" spans="6:8" x14ac:dyDescent="0.25">
      <c r="F2671" s="5" t="str">
        <f>_xlfn.XLOOKUP(Tableau2[[#This Row],[Référence]],Tableau1[[#Data],[Code article]],Tableau1[[#Data],[Libellé (Français)]],"")</f>
        <v/>
      </c>
      <c r="G2671" s="1" t="str">
        <f>IFERROR((3+Tableau2[[#This Row],[Longueur (mm)]]*_xlfn.XLOOKUP(Tableau2[[#This Row],[Référence]],Tableau1[[#Data],[Code article]],Tableau1[[#Data],[PV TTC]])/1000),"")</f>
        <v/>
      </c>
      <c r="H2671" s="1" t="str">
        <f>IFERROR((Tableau2[[#This Row],[Prix unitaire indicatif*]]*Tableau2[[#This Row],[Quantité]])+3*(Tableau2[[#This Row],[Quantité]]-1),"")</f>
        <v/>
      </c>
    </row>
    <row r="2672" spans="6:8" x14ac:dyDescent="0.25">
      <c r="F2672" s="5" t="str">
        <f>_xlfn.XLOOKUP(Tableau2[[#This Row],[Référence]],Tableau1[[#Data],[Code article]],Tableau1[[#Data],[Libellé (Français)]],"")</f>
        <v/>
      </c>
      <c r="G2672" s="1" t="str">
        <f>IFERROR((3+Tableau2[[#This Row],[Longueur (mm)]]*_xlfn.XLOOKUP(Tableau2[[#This Row],[Référence]],Tableau1[[#Data],[Code article]],Tableau1[[#Data],[PV TTC]])/1000),"")</f>
        <v/>
      </c>
      <c r="H2672" s="1" t="str">
        <f>IFERROR((Tableau2[[#This Row],[Prix unitaire indicatif*]]*Tableau2[[#This Row],[Quantité]])+3*(Tableau2[[#This Row],[Quantité]]-1),"")</f>
        <v/>
      </c>
    </row>
    <row r="2673" spans="6:8" x14ac:dyDescent="0.25">
      <c r="F2673" s="5" t="str">
        <f>_xlfn.XLOOKUP(Tableau2[[#This Row],[Référence]],Tableau1[[#Data],[Code article]],Tableau1[[#Data],[Libellé (Français)]],"")</f>
        <v/>
      </c>
      <c r="G2673" s="1" t="str">
        <f>IFERROR((3+Tableau2[[#This Row],[Longueur (mm)]]*_xlfn.XLOOKUP(Tableau2[[#This Row],[Référence]],Tableau1[[#Data],[Code article]],Tableau1[[#Data],[PV TTC]])/1000),"")</f>
        <v/>
      </c>
      <c r="H2673" s="1" t="str">
        <f>IFERROR((Tableau2[[#This Row],[Prix unitaire indicatif*]]*Tableau2[[#This Row],[Quantité]])+3*(Tableau2[[#This Row],[Quantité]]-1),"")</f>
        <v/>
      </c>
    </row>
    <row r="2674" spans="6:8" x14ac:dyDescent="0.25">
      <c r="F2674" s="5" t="str">
        <f>_xlfn.XLOOKUP(Tableau2[[#This Row],[Référence]],Tableau1[[#Data],[Code article]],Tableau1[[#Data],[Libellé (Français)]],"")</f>
        <v/>
      </c>
      <c r="G2674" s="1" t="str">
        <f>IFERROR((3+Tableau2[[#This Row],[Longueur (mm)]]*_xlfn.XLOOKUP(Tableau2[[#This Row],[Référence]],Tableau1[[#Data],[Code article]],Tableau1[[#Data],[PV TTC]])/1000),"")</f>
        <v/>
      </c>
      <c r="H2674" s="1" t="str">
        <f>IFERROR((Tableau2[[#This Row],[Prix unitaire indicatif*]]*Tableau2[[#This Row],[Quantité]])+3*(Tableau2[[#This Row],[Quantité]]-1),"")</f>
        <v/>
      </c>
    </row>
    <row r="2675" spans="6:8" x14ac:dyDescent="0.25">
      <c r="F2675" s="5" t="str">
        <f>_xlfn.XLOOKUP(Tableau2[[#This Row],[Référence]],Tableau1[[#Data],[Code article]],Tableau1[[#Data],[Libellé (Français)]],"")</f>
        <v/>
      </c>
      <c r="G2675" s="1" t="str">
        <f>IFERROR((3+Tableau2[[#This Row],[Longueur (mm)]]*_xlfn.XLOOKUP(Tableau2[[#This Row],[Référence]],Tableau1[[#Data],[Code article]],Tableau1[[#Data],[PV TTC]])/1000),"")</f>
        <v/>
      </c>
      <c r="H2675" s="1" t="str">
        <f>IFERROR((Tableau2[[#This Row],[Prix unitaire indicatif*]]*Tableau2[[#This Row],[Quantité]])+3*(Tableau2[[#This Row],[Quantité]]-1),"")</f>
        <v/>
      </c>
    </row>
    <row r="2676" spans="6:8" x14ac:dyDescent="0.25">
      <c r="F2676" s="5" t="str">
        <f>_xlfn.XLOOKUP(Tableau2[[#This Row],[Référence]],Tableau1[[#Data],[Code article]],Tableau1[[#Data],[Libellé (Français)]],"")</f>
        <v/>
      </c>
      <c r="G2676" s="1" t="str">
        <f>IFERROR((3+Tableau2[[#This Row],[Longueur (mm)]]*_xlfn.XLOOKUP(Tableau2[[#This Row],[Référence]],Tableau1[[#Data],[Code article]],Tableau1[[#Data],[PV TTC]])/1000),"")</f>
        <v/>
      </c>
      <c r="H2676" s="1" t="str">
        <f>IFERROR((Tableau2[[#This Row],[Prix unitaire indicatif*]]*Tableau2[[#This Row],[Quantité]])+3*(Tableau2[[#This Row],[Quantité]]-1),"")</f>
        <v/>
      </c>
    </row>
    <row r="2677" spans="6:8" x14ac:dyDescent="0.25">
      <c r="F2677" s="5" t="str">
        <f>_xlfn.XLOOKUP(Tableau2[[#This Row],[Référence]],Tableau1[[#Data],[Code article]],Tableau1[[#Data],[Libellé (Français)]],"")</f>
        <v/>
      </c>
      <c r="G2677" s="1" t="str">
        <f>IFERROR((3+Tableau2[[#This Row],[Longueur (mm)]]*_xlfn.XLOOKUP(Tableau2[[#This Row],[Référence]],Tableau1[[#Data],[Code article]],Tableau1[[#Data],[PV TTC]])/1000),"")</f>
        <v/>
      </c>
      <c r="H2677" s="1" t="str">
        <f>IFERROR((Tableau2[[#This Row],[Prix unitaire indicatif*]]*Tableau2[[#This Row],[Quantité]])+3*(Tableau2[[#This Row],[Quantité]]-1),"")</f>
        <v/>
      </c>
    </row>
    <row r="2678" spans="6:8" x14ac:dyDescent="0.25">
      <c r="F2678" s="5" t="str">
        <f>_xlfn.XLOOKUP(Tableau2[[#This Row],[Référence]],Tableau1[[#Data],[Code article]],Tableau1[[#Data],[Libellé (Français)]],"")</f>
        <v/>
      </c>
      <c r="G2678" s="1" t="str">
        <f>IFERROR((3+Tableau2[[#This Row],[Longueur (mm)]]*_xlfn.XLOOKUP(Tableau2[[#This Row],[Référence]],Tableau1[[#Data],[Code article]],Tableau1[[#Data],[PV TTC]])/1000),"")</f>
        <v/>
      </c>
      <c r="H2678" s="1" t="str">
        <f>IFERROR((Tableau2[[#This Row],[Prix unitaire indicatif*]]*Tableau2[[#This Row],[Quantité]])+3*(Tableau2[[#This Row],[Quantité]]-1),"")</f>
        <v/>
      </c>
    </row>
    <row r="2679" spans="6:8" x14ac:dyDescent="0.25">
      <c r="F2679" s="5" t="str">
        <f>_xlfn.XLOOKUP(Tableau2[[#This Row],[Référence]],Tableau1[[#Data],[Code article]],Tableau1[[#Data],[Libellé (Français)]],"")</f>
        <v/>
      </c>
      <c r="G2679" s="1" t="str">
        <f>IFERROR((3+Tableau2[[#This Row],[Longueur (mm)]]*_xlfn.XLOOKUP(Tableau2[[#This Row],[Référence]],Tableau1[[#Data],[Code article]],Tableau1[[#Data],[PV TTC]])/1000),"")</f>
        <v/>
      </c>
      <c r="H2679" s="1" t="str">
        <f>IFERROR((Tableau2[[#This Row],[Prix unitaire indicatif*]]*Tableau2[[#This Row],[Quantité]])+3*(Tableau2[[#This Row],[Quantité]]-1),"")</f>
        <v/>
      </c>
    </row>
    <row r="2680" spans="6:8" x14ac:dyDescent="0.25">
      <c r="F2680" s="5" t="str">
        <f>_xlfn.XLOOKUP(Tableau2[[#This Row],[Référence]],Tableau1[[#Data],[Code article]],Tableau1[[#Data],[Libellé (Français)]],"")</f>
        <v/>
      </c>
      <c r="G2680" s="1" t="str">
        <f>IFERROR((3+Tableau2[[#This Row],[Longueur (mm)]]*_xlfn.XLOOKUP(Tableau2[[#This Row],[Référence]],Tableau1[[#Data],[Code article]],Tableau1[[#Data],[PV TTC]])/1000),"")</f>
        <v/>
      </c>
      <c r="H2680" s="1" t="str">
        <f>IFERROR((Tableau2[[#This Row],[Prix unitaire indicatif*]]*Tableau2[[#This Row],[Quantité]])+3*(Tableau2[[#This Row],[Quantité]]-1),"")</f>
        <v/>
      </c>
    </row>
    <row r="2681" spans="6:8" x14ac:dyDescent="0.25">
      <c r="F2681" s="5" t="str">
        <f>_xlfn.XLOOKUP(Tableau2[[#This Row],[Référence]],Tableau1[[#Data],[Code article]],Tableau1[[#Data],[Libellé (Français)]],"")</f>
        <v/>
      </c>
      <c r="G2681" s="1" t="str">
        <f>IFERROR((3+Tableau2[[#This Row],[Longueur (mm)]]*_xlfn.XLOOKUP(Tableau2[[#This Row],[Référence]],Tableau1[[#Data],[Code article]],Tableau1[[#Data],[PV TTC]])/1000),"")</f>
        <v/>
      </c>
      <c r="H2681" s="1" t="str">
        <f>IFERROR((Tableau2[[#This Row],[Prix unitaire indicatif*]]*Tableau2[[#This Row],[Quantité]])+3*(Tableau2[[#This Row],[Quantité]]-1),"")</f>
        <v/>
      </c>
    </row>
    <row r="2682" spans="6:8" x14ac:dyDescent="0.25">
      <c r="F2682" s="5" t="str">
        <f>_xlfn.XLOOKUP(Tableau2[[#This Row],[Référence]],Tableau1[[#Data],[Code article]],Tableau1[[#Data],[Libellé (Français)]],"")</f>
        <v/>
      </c>
      <c r="G2682" s="1" t="str">
        <f>IFERROR((3+Tableau2[[#This Row],[Longueur (mm)]]*_xlfn.XLOOKUP(Tableau2[[#This Row],[Référence]],Tableau1[[#Data],[Code article]],Tableau1[[#Data],[PV TTC]])/1000),"")</f>
        <v/>
      </c>
      <c r="H2682" s="1" t="str">
        <f>IFERROR((Tableau2[[#This Row],[Prix unitaire indicatif*]]*Tableau2[[#This Row],[Quantité]])+3*(Tableau2[[#This Row],[Quantité]]-1),"")</f>
        <v/>
      </c>
    </row>
    <row r="2683" spans="6:8" x14ac:dyDescent="0.25">
      <c r="F2683" s="5" t="str">
        <f>_xlfn.XLOOKUP(Tableau2[[#This Row],[Référence]],Tableau1[[#Data],[Code article]],Tableau1[[#Data],[Libellé (Français)]],"")</f>
        <v/>
      </c>
      <c r="G2683" s="1" t="str">
        <f>IFERROR((3+Tableau2[[#This Row],[Longueur (mm)]]*_xlfn.XLOOKUP(Tableau2[[#This Row],[Référence]],Tableau1[[#Data],[Code article]],Tableau1[[#Data],[PV TTC]])/1000),"")</f>
        <v/>
      </c>
      <c r="H2683" s="1" t="str">
        <f>IFERROR((Tableau2[[#This Row],[Prix unitaire indicatif*]]*Tableau2[[#This Row],[Quantité]])+3*(Tableau2[[#This Row],[Quantité]]-1),"")</f>
        <v/>
      </c>
    </row>
    <row r="2684" spans="6:8" x14ac:dyDescent="0.25">
      <c r="F2684" s="5" t="str">
        <f>_xlfn.XLOOKUP(Tableau2[[#This Row],[Référence]],Tableau1[[#Data],[Code article]],Tableau1[[#Data],[Libellé (Français)]],"")</f>
        <v/>
      </c>
      <c r="G2684" s="1" t="str">
        <f>IFERROR((3+Tableau2[[#This Row],[Longueur (mm)]]*_xlfn.XLOOKUP(Tableau2[[#This Row],[Référence]],Tableau1[[#Data],[Code article]],Tableau1[[#Data],[PV TTC]])/1000),"")</f>
        <v/>
      </c>
      <c r="H2684" s="1" t="str">
        <f>IFERROR((Tableau2[[#This Row],[Prix unitaire indicatif*]]*Tableau2[[#This Row],[Quantité]])+3*(Tableau2[[#This Row],[Quantité]]-1),"")</f>
        <v/>
      </c>
    </row>
    <row r="2685" spans="6:8" x14ac:dyDescent="0.25">
      <c r="F2685" s="5" t="str">
        <f>_xlfn.XLOOKUP(Tableau2[[#This Row],[Référence]],Tableau1[[#Data],[Code article]],Tableau1[[#Data],[Libellé (Français)]],"")</f>
        <v/>
      </c>
      <c r="G2685" s="1" t="str">
        <f>IFERROR((3+Tableau2[[#This Row],[Longueur (mm)]]*_xlfn.XLOOKUP(Tableau2[[#This Row],[Référence]],Tableau1[[#Data],[Code article]],Tableau1[[#Data],[PV TTC]])/1000),"")</f>
        <v/>
      </c>
      <c r="H2685" s="1" t="str">
        <f>IFERROR((Tableau2[[#This Row],[Prix unitaire indicatif*]]*Tableau2[[#This Row],[Quantité]])+3*(Tableau2[[#This Row],[Quantité]]-1),"")</f>
        <v/>
      </c>
    </row>
    <row r="2686" spans="6:8" x14ac:dyDescent="0.25">
      <c r="F2686" s="5" t="str">
        <f>_xlfn.XLOOKUP(Tableau2[[#This Row],[Référence]],Tableau1[[#Data],[Code article]],Tableau1[[#Data],[Libellé (Français)]],"")</f>
        <v/>
      </c>
      <c r="G2686" s="1" t="str">
        <f>IFERROR((3+Tableau2[[#This Row],[Longueur (mm)]]*_xlfn.XLOOKUP(Tableau2[[#This Row],[Référence]],Tableau1[[#Data],[Code article]],Tableau1[[#Data],[PV TTC]])/1000),"")</f>
        <v/>
      </c>
      <c r="H2686" s="1" t="str">
        <f>IFERROR((Tableau2[[#This Row],[Prix unitaire indicatif*]]*Tableau2[[#This Row],[Quantité]])+3*(Tableau2[[#This Row],[Quantité]]-1),"")</f>
        <v/>
      </c>
    </row>
    <row r="2687" spans="6:8" x14ac:dyDescent="0.25">
      <c r="F2687" s="5" t="str">
        <f>_xlfn.XLOOKUP(Tableau2[[#This Row],[Référence]],Tableau1[[#Data],[Code article]],Tableau1[[#Data],[Libellé (Français)]],"")</f>
        <v/>
      </c>
      <c r="G2687" s="1" t="str">
        <f>IFERROR((3+Tableau2[[#This Row],[Longueur (mm)]]*_xlfn.XLOOKUP(Tableau2[[#This Row],[Référence]],Tableau1[[#Data],[Code article]],Tableau1[[#Data],[PV TTC]])/1000),"")</f>
        <v/>
      </c>
      <c r="H2687" s="1" t="str">
        <f>IFERROR((Tableau2[[#This Row],[Prix unitaire indicatif*]]*Tableau2[[#This Row],[Quantité]])+3*(Tableau2[[#This Row],[Quantité]]-1),"")</f>
        <v/>
      </c>
    </row>
    <row r="2688" spans="6:8" x14ac:dyDescent="0.25">
      <c r="F2688" s="5" t="str">
        <f>_xlfn.XLOOKUP(Tableau2[[#This Row],[Référence]],Tableau1[[#Data],[Code article]],Tableau1[[#Data],[Libellé (Français)]],"")</f>
        <v/>
      </c>
      <c r="G2688" s="1" t="str">
        <f>IFERROR((3+Tableau2[[#This Row],[Longueur (mm)]]*_xlfn.XLOOKUP(Tableau2[[#This Row],[Référence]],Tableau1[[#Data],[Code article]],Tableau1[[#Data],[PV TTC]])/1000),"")</f>
        <v/>
      </c>
      <c r="H2688" s="1" t="str">
        <f>IFERROR((Tableau2[[#This Row],[Prix unitaire indicatif*]]*Tableau2[[#This Row],[Quantité]])+3*(Tableau2[[#This Row],[Quantité]]-1),"")</f>
        <v/>
      </c>
    </row>
    <row r="2689" spans="6:8" x14ac:dyDescent="0.25">
      <c r="F2689" s="5" t="str">
        <f>_xlfn.XLOOKUP(Tableau2[[#This Row],[Référence]],Tableau1[[#Data],[Code article]],Tableau1[[#Data],[Libellé (Français)]],"")</f>
        <v/>
      </c>
      <c r="G2689" s="1" t="str">
        <f>IFERROR((3+Tableau2[[#This Row],[Longueur (mm)]]*_xlfn.XLOOKUP(Tableau2[[#This Row],[Référence]],Tableau1[[#Data],[Code article]],Tableau1[[#Data],[PV TTC]])/1000),"")</f>
        <v/>
      </c>
      <c r="H2689" s="1" t="str">
        <f>IFERROR((Tableau2[[#This Row],[Prix unitaire indicatif*]]*Tableau2[[#This Row],[Quantité]])+3*(Tableau2[[#This Row],[Quantité]]-1),"")</f>
        <v/>
      </c>
    </row>
    <row r="2690" spans="6:8" x14ac:dyDescent="0.25">
      <c r="F2690" s="5" t="str">
        <f>_xlfn.XLOOKUP(Tableau2[[#This Row],[Référence]],Tableau1[[#Data],[Code article]],Tableau1[[#Data],[Libellé (Français)]],"")</f>
        <v/>
      </c>
      <c r="G2690" s="1" t="str">
        <f>IFERROR((3+Tableau2[[#This Row],[Longueur (mm)]]*_xlfn.XLOOKUP(Tableau2[[#This Row],[Référence]],Tableau1[[#Data],[Code article]],Tableau1[[#Data],[PV TTC]])/1000),"")</f>
        <v/>
      </c>
      <c r="H2690" s="1" t="str">
        <f>IFERROR((Tableau2[[#This Row],[Prix unitaire indicatif*]]*Tableau2[[#This Row],[Quantité]])+3*(Tableau2[[#This Row],[Quantité]]-1),"")</f>
        <v/>
      </c>
    </row>
    <row r="2691" spans="6:8" x14ac:dyDescent="0.25">
      <c r="F2691" s="5" t="str">
        <f>_xlfn.XLOOKUP(Tableau2[[#This Row],[Référence]],Tableau1[[#Data],[Code article]],Tableau1[[#Data],[Libellé (Français)]],"")</f>
        <v/>
      </c>
      <c r="G2691" s="1" t="str">
        <f>IFERROR((3+Tableau2[[#This Row],[Longueur (mm)]]*_xlfn.XLOOKUP(Tableau2[[#This Row],[Référence]],Tableau1[[#Data],[Code article]],Tableau1[[#Data],[PV TTC]])/1000),"")</f>
        <v/>
      </c>
      <c r="H2691" s="1" t="str">
        <f>IFERROR((Tableau2[[#This Row],[Prix unitaire indicatif*]]*Tableau2[[#This Row],[Quantité]])+3*(Tableau2[[#This Row],[Quantité]]-1),"")</f>
        <v/>
      </c>
    </row>
    <row r="2692" spans="6:8" x14ac:dyDescent="0.25">
      <c r="F2692" s="5" t="str">
        <f>_xlfn.XLOOKUP(Tableau2[[#This Row],[Référence]],Tableau1[[#Data],[Code article]],Tableau1[[#Data],[Libellé (Français)]],"")</f>
        <v/>
      </c>
      <c r="G2692" s="1" t="str">
        <f>IFERROR((3+Tableau2[[#This Row],[Longueur (mm)]]*_xlfn.XLOOKUP(Tableau2[[#This Row],[Référence]],Tableau1[[#Data],[Code article]],Tableau1[[#Data],[PV TTC]])/1000),"")</f>
        <v/>
      </c>
      <c r="H2692" s="1" t="str">
        <f>IFERROR((Tableau2[[#This Row],[Prix unitaire indicatif*]]*Tableau2[[#This Row],[Quantité]])+3*(Tableau2[[#This Row],[Quantité]]-1),"")</f>
        <v/>
      </c>
    </row>
    <row r="2693" spans="6:8" x14ac:dyDescent="0.25">
      <c r="F2693" s="5" t="str">
        <f>_xlfn.XLOOKUP(Tableau2[[#This Row],[Référence]],Tableau1[[#Data],[Code article]],Tableau1[[#Data],[Libellé (Français)]],"")</f>
        <v/>
      </c>
      <c r="G2693" s="1" t="str">
        <f>IFERROR((3+Tableau2[[#This Row],[Longueur (mm)]]*_xlfn.XLOOKUP(Tableau2[[#This Row],[Référence]],Tableau1[[#Data],[Code article]],Tableau1[[#Data],[PV TTC]])/1000),"")</f>
        <v/>
      </c>
      <c r="H2693" s="1" t="str">
        <f>IFERROR((Tableau2[[#This Row],[Prix unitaire indicatif*]]*Tableau2[[#This Row],[Quantité]])+3*(Tableau2[[#This Row],[Quantité]]-1),"")</f>
        <v/>
      </c>
    </row>
    <row r="2694" spans="6:8" x14ac:dyDescent="0.25">
      <c r="F2694" s="5" t="str">
        <f>_xlfn.XLOOKUP(Tableau2[[#This Row],[Référence]],Tableau1[[#Data],[Code article]],Tableau1[[#Data],[Libellé (Français)]],"")</f>
        <v/>
      </c>
      <c r="G2694" s="1" t="str">
        <f>IFERROR((3+Tableau2[[#This Row],[Longueur (mm)]]*_xlfn.XLOOKUP(Tableau2[[#This Row],[Référence]],Tableau1[[#Data],[Code article]],Tableau1[[#Data],[PV TTC]])/1000),"")</f>
        <v/>
      </c>
      <c r="H2694" s="1" t="str">
        <f>IFERROR((Tableau2[[#This Row],[Prix unitaire indicatif*]]*Tableau2[[#This Row],[Quantité]])+3*(Tableau2[[#This Row],[Quantité]]-1),"")</f>
        <v/>
      </c>
    </row>
    <row r="2695" spans="6:8" x14ac:dyDescent="0.25">
      <c r="F2695" s="5" t="str">
        <f>_xlfn.XLOOKUP(Tableau2[[#This Row],[Référence]],Tableau1[[#Data],[Code article]],Tableau1[[#Data],[Libellé (Français)]],"")</f>
        <v/>
      </c>
      <c r="G2695" s="1" t="str">
        <f>IFERROR((3+Tableau2[[#This Row],[Longueur (mm)]]*_xlfn.XLOOKUP(Tableau2[[#This Row],[Référence]],Tableau1[[#Data],[Code article]],Tableau1[[#Data],[PV TTC]])/1000),"")</f>
        <v/>
      </c>
      <c r="H2695" s="1" t="str">
        <f>IFERROR((Tableau2[[#This Row],[Prix unitaire indicatif*]]*Tableau2[[#This Row],[Quantité]])+3*(Tableau2[[#This Row],[Quantité]]-1),"")</f>
        <v/>
      </c>
    </row>
    <row r="2696" spans="6:8" x14ac:dyDescent="0.25">
      <c r="F2696" s="5" t="str">
        <f>_xlfn.XLOOKUP(Tableau2[[#This Row],[Référence]],Tableau1[[#Data],[Code article]],Tableau1[[#Data],[Libellé (Français)]],"")</f>
        <v/>
      </c>
      <c r="G2696" s="1" t="str">
        <f>IFERROR((3+Tableau2[[#This Row],[Longueur (mm)]]*_xlfn.XLOOKUP(Tableau2[[#This Row],[Référence]],Tableau1[[#Data],[Code article]],Tableau1[[#Data],[PV TTC]])/1000),"")</f>
        <v/>
      </c>
      <c r="H2696" s="1" t="str">
        <f>IFERROR((Tableau2[[#This Row],[Prix unitaire indicatif*]]*Tableau2[[#This Row],[Quantité]])+3*(Tableau2[[#This Row],[Quantité]]-1),"")</f>
        <v/>
      </c>
    </row>
    <row r="2697" spans="6:8" x14ac:dyDescent="0.25">
      <c r="F2697" s="5" t="str">
        <f>_xlfn.XLOOKUP(Tableau2[[#This Row],[Référence]],Tableau1[[#Data],[Code article]],Tableau1[[#Data],[Libellé (Français)]],"")</f>
        <v/>
      </c>
      <c r="G2697" s="1" t="str">
        <f>IFERROR((3+Tableau2[[#This Row],[Longueur (mm)]]*_xlfn.XLOOKUP(Tableau2[[#This Row],[Référence]],Tableau1[[#Data],[Code article]],Tableau1[[#Data],[PV TTC]])/1000),"")</f>
        <v/>
      </c>
      <c r="H2697" s="1" t="str">
        <f>IFERROR((Tableau2[[#This Row],[Prix unitaire indicatif*]]*Tableau2[[#This Row],[Quantité]])+3*(Tableau2[[#This Row],[Quantité]]-1),"")</f>
        <v/>
      </c>
    </row>
    <row r="2698" spans="6:8" x14ac:dyDescent="0.25">
      <c r="F2698" s="5" t="str">
        <f>_xlfn.XLOOKUP(Tableau2[[#This Row],[Référence]],Tableau1[[#Data],[Code article]],Tableau1[[#Data],[Libellé (Français)]],"")</f>
        <v/>
      </c>
      <c r="G2698" s="1" t="str">
        <f>IFERROR((3+Tableau2[[#This Row],[Longueur (mm)]]*_xlfn.XLOOKUP(Tableau2[[#This Row],[Référence]],Tableau1[[#Data],[Code article]],Tableau1[[#Data],[PV TTC]])/1000),"")</f>
        <v/>
      </c>
      <c r="H2698" s="1" t="str">
        <f>IFERROR((Tableau2[[#This Row],[Prix unitaire indicatif*]]*Tableau2[[#This Row],[Quantité]])+3*(Tableau2[[#This Row],[Quantité]]-1),"")</f>
        <v/>
      </c>
    </row>
    <row r="2699" spans="6:8" x14ac:dyDescent="0.25">
      <c r="F2699" s="5" t="str">
        <f>_xlfn.XLOOKUP(Tableau2[[#This Row],[Référence]],Tableau1[[#Data],[Code article]],Tableau1[[#Data],[Libellé (Français)]],"")</f>
        <v/>
      </c>
      <c r="G2699" s="1" t="str">
        <f>IFERROR((3+Tableau2[[#This Row],[Longueur (mm)]]*_xlfn.XLOOKUP(Tableau2[[#This Row],[Référence]],Tableau1[[#Data],[Code article]],Tableau1[[#Data],[PV TTC]])/1000),"")</f>
        <v/>
      </c>
      <c r="H2699" s="1" t="str">
        <f>IFERROR((Tableau2[[#This Row],[Prix unitaire indicatif*]]*Tableau2[[#This Row],[Quantité]])+3*(Tableau2[[#This Row],[Quantité]]-1),"")</f>
        <v/>
      </c>
    </row>
    <row r="2700" spans="6:8" x14ac:dyDescent="0.25">
      <c r="F2700" s="5" t="str">
        <f>_xlfn.XLOOKUP(Tableau2[[#This Row],[Référence]],Tableau1[[#Data],[Code article]],Tableau1[[#Data],[Libellé (Français)]],"")</f>
        <v/>
      </c>
      <c r="G2700" s="1" t="str">
        <f>IFERROR((3+Tableau2[[#This Row],[Longueur (mm)]]*_xlfn.XLOOKUP(Tableau2[[#This Row],[Référence]],Tableau1[[#Data],[Code article]],Tableau1[[#Data],[PV TTC]])/1000),"")</f>
        <v/>
      </c>
      <c r="H2700" s="1" t="str">
        <f>IFERROR((Tableau2[[#This Row],[Prix unitaire indicatif*]]*Tableau2[[#This Row],[Quantité]])+3*(Tableau2[[#This Row],[Quantité]]-1),"")</f>
        <v/>
      </c>
    </row>
    <row r="2701" spans="6:8" x14ac:dyDescent="0.25">
      <c r="F2701" s="5" t="str">
        <f>_xlfn.XLOOKUP(Tableau2[[#This Row],[Référence]],Tableau1[[#Data],[Code article]],Tableau1[[#Data],[Libellé (Français)]],"")</f>
        <v/>
      </c>
      <c r="G2701" s="1" t="str">
        <f>IFERROR((3+Tableau2[[#This Row],[Longueur (mm)]]*_xlfn.XLOOKUP(Tableau2[[#This Row],[Référence]],Tableau1[[#Data],[Code article]],Tableau1[[#Data],[PV TTC]])/1000),"")</f>
        <v/>
      </c>
      <c r="H2701" s="1" t="str">
        <f>IFERROR((Tableau2[[#This Row],[Prix unitaire indicatif*]]*Tableau2[[#This Row],[Quantité]])+3*(Tableau2[[#This Row],[Quantité]]-1),"")</f>
        <v/>
      </c>
    </row>
    <row r="2702" spans="6:8" x14ac:dyDescent="0.25">
      <c r="F2702" s="5" t="str">
        <f>_xlfn.XLOOKUP(Tableau2[[#This Row],[Référence]],Tableau1[[#Data],[Code article]],Tableau1[[#Data],[Libellé (Français)]],"")</f>
        <v/>
      </c>
      <c r="G2702" s="1" t="str">
        <f>IFERROR((3+Tableau2[[#This Row],[Longueur (mm)]]*_xlfn.XLOOKUP(Tableau2[[#This Row],[Référence]],Tableau1[[#Data],[Code article]],Tableau1[[#Data],[PV TTC]])/1000),"")</f>
        <v/>
      </c>
      <c r="H2702" s="1" t="str">
        <f>IFERROR((Tableau2[[#This Row],[Prix unitaire indicatif*]]*Tableau2[[#This Row],[Quantité]])+3*(Tableau2[[#This Row],[Quantité]]-1),"")</f>
        <v/>
      </c>
    </row>
    <row r="2703" spans="6:8" x14ac:dyDescent="0.25">
      <c r="F2703" s="5" t="str">
        <f>_xlfn.XLOOKUP(Tableau2[[#This Row],[Référence]],Tableau1[[#Data],[Code article]],Tableau1[[#Data],[Libellé (Français)]],"")</f>
        <v/>
      </c>
      <c r="G2703" s="1" t="str">
        <f>IFERROR((3+Tableau2[[#This Row],[Longueur (mm)]]*_xlfn.XLOOKUP(Tableau2[[#This Row],[Référence]],Tableau1[[#Data],[Code article]],Tableau1[[#Data],[PV TTC]])/1000),"")</f>
        <v/>
      </c>
      <c r="H2703" s="1" t="str">
        <f>IFERROR((Tableau2[[#This Row],[Prix unitaire indicatif*]]*Tableau2[[#This Row],[Quantité]])+3*(Tableau2[[#This Row],[Quantité]]-1),"")</f>
        <v/>
      </c>
    </row>
    <row r="2704" spans="6:8" x14ac:dyDescent="0.25">
      <c r="F2704" s="5" t="str">
        <f>_xlfn.XLOOKUP(Tableau2[[#This Row],[Référence]],Tableau1[[#Data],[Code article]],Tableau1[[#Data],[Libellé (Français)]],"")</f>
        <v/>
      </c>
      <c r="G2704" s="1" t="str">
        <f>IFERROR((3+Tableau2[[#This Row],[Longueur (mm)]]*_xlfn.XLOOKUP(Tableau2[[#This Row],[Référence]],Tableau1[[#Data],[Code article]],Tableau1[[#Data],[PV TTC]])/1000),"")</f>
        <v/>
      </c>
      <c r="H2704" s="1" t="str">
        <f>IFERROR((Tableau2[[#This Row],[Prix unitaire indicatif*]]*Tableau2[[#This Row],[Quantité]])+3*(Tableau2[[#This Row],[Quantité]]-1),"")</f>
        <v/>
      </c>
    </row>
    <row r="2705" spans="6:8" x14ac:dyDescent="0.25">
      <c r="F2705" s="5" t="str">
        <f>_xlfn.XLOOKUP(Tableau2[[#This Row],[Référence]],Tableau1[[#Data],[Code article]],Tableau1[[#Data],[Libellé (Français)]],"")</f>
        <v/>
      </c>
      <c r="G2705" s="1" t="str">
        <f>IFERROR((3+Tableau2[[#This Row],[Longueur (mm)]]*_xlfn.XLOOKUP(Tableau2[[#This Row],[Référence]],Tableau1[[#Data],[Code article]],Tableau1[[#Data],[PV TTC]])/1000),"")</f>
        <v/>
      </c>
      <c r="H2705" s="1" t="str">
        <f>IFERROR((Tableau2[[#This Row],[Prix unitaire indicatif*]]*Tableau2[[#This Row],[Quantité]])+3*(Tableau2[[#This Row],[Quantité]]-1),"")</f>
        <v/>
      </c>
    </row>
    <row r="2706" spans="6:8" x14ac:dyDescent="0.25">
      <c r="F2706" s="5" t="str">
        <f>_xlfn.XLOOKUP(Tableau2[[#This Row],[Référence]],Tableau1[[#Data],[Code article]],Tableau1[[#Data],[Libellé (Français)]],"")</f>
        <v/>
      </c>
      <c r="G2706" s="1" t="str">
        <f>IFERROR((3+Tableau2[[#This Row],[Longueur (mm)]]*_xlfn.XLOOKUP(Tableau2[[#This Row],[Référence]],Tableau1[[#Data],[Code article]],Tableau1[[#Data],[PV TTC]])/1000),"")</f>
        <v/>
      </c>
      <c r="H2706" s="1" t="str">
        <f>IFERROR((Tableau2[[#This Row],[Prix unitaire indicatif*]]*Tableau2[[#This Row],[Quantité]])+3*(Tableau2[[#This Row],[Quantité]]-1),"")</f>
        <v/>
      </c>
    </row>
    <row r="2707" spans="6:8" x14ac:dyDescent="0.25">
      <c r="F2707" s="5" t="str">
        <f>_xlfn.XLOOKUP(Tableau2[[#This Row],[Référence]],Tableau1[[#Data],[Code article]],Tableau1[[#Data],[Libellé (Français)]],"")</f>
        <v/>
      </c>
      <c r="G2707" s="1" t="str">
        <f>IFERROR((3+Tableau2[[#This Row],[Longueur (mm)]]*_xlfn.XLOOKUP(Tableau2[[#This Row],[Référence]],Tableau1[[#Data],[Code article]],Tableau1[[#Data],[PV TTC]])/1000),"")</f>
        <v/>
      </c>
      <c r="H2707" s="1" t="str">
        <f>IFERROR((Tableau2[[#This Row],[Prix unitaire indicatif*]]*Tableau2[[#This Row],[Quantité]])+3*(Tableau2[[#This Row],[Quantité]]-1),"")</f>
        <v/>
      </c>
    </row>
    <row r="2708" spans="6:8" x14ac:dyDescent="0.25">
      <c r="F2708" s="5" t="str">
        <f>_xlfn.XLOOKUP(Tableau2[[#This Row],[Référence]],Tableau1[[#Data],[Code article]],Tableau1[[#Data],[Libellé (Français)]],"")</f>
        <v/>
      </c>
      <c r="G2708" s="1" t="str">
        <f>IFERROR((3+Tableau2[[#This Row],[Longueur (mm)]]*_xlfn.XLOOKUP(Tableau2[[#This Row],[Référence]],Tableau1[[#Data],[Code article]],Tableau1[[#Data],[PV TTC]])/1000),"")</f>
        <v/>
      </c>
      <c r="H2708" s="1" t="str">
        <f>IFERROR((Tableau2[[#This Row],[Prix unitaire indicatif*]]*Tableau2[[#This Row],[Quantité]])+3*(Tableau2[[#This Row],[Quantité]]-1),"")</f>
        <v/>
      </c>
    </row>
    <row r="2709" spans="6:8" x14ac:dyDescent="0.25">
      <c r="F2709" s="5" t="str">
        <f>_xlfn.XLOOKUP(Tableau2[[#This Row],[Référence]],Tableau1[[#Data],[Code article]],Tableau1[[#Data],[Libellé (Français)]],"")</f>
        <v/>
      </c>
      <c r="G2709" s="1" t="str">
        <f>IFERROR((3+Tableau2[[#This Row],[Longueur (mm)]]*_xlfn.XLOOKUP(Tableau2[[#This Row],[Référence]],Tableau1[[#Data],[Code article]],Tableau1[[#Data],[PV TTC]])/1000),"")</f>
        <v/>
      </c>
      <c r="H2709" s="1" t="str">
        <f>IFERROR((Tableau2[[#This Row],[Prix unitaire indicatif*]]*Tableau2[[#This Row],[Quantité]])+3*(Tableau2[[#This Row],[Quantité]]-1),"")</f>
        <v/>
      </c>
    </row>
    <row r="2710" spans="6:8" x14ac:dyDescent="0.25">
      <c r="F2710" s="5" t="str">
        <f>_xlfn.XLOOKUP(Tableau2[[#This Row],[Référence]],Tableau1[[#Data],[Code article]],Tableau1[[#Data],[Libellé (Français)]],"")</f>
        <v/>
      </c>
      <c r="G2710" s="1" t="str">
        <f>IFERROR((3+Tableau2[[#This Row],[Longueur (mm)]]*_xlfn.XLOOKUP(Tableau2[[#This Row],[Référence]],Tableau1[[#Data],[Code article]],Tableau1[[#Data],[PV TTC]])/1000),"")</f>
        <v/>
      </c>
      <c r="H2710" s="1" t="str">
        <f>IFERROR((Tableau2[[#This Row],[Prix unitaire indicatif*]]*Tableau2[[#This Row],[Quantité]])+3*(Tableau2[[#This Row],[Quantité]]-1),"")</f>
        <v/>
      </c>
    </row>
    <row r="2711" spans="6:8" x14ac:dyDescent="0.25">
      <c r="F2711" s="5" t="str">
        <f>_xlfn.XLOOKUP(Tableau2[[#This Row],[Référence]],Tableau1[[#Data],[Code article]],Tableau1[[#Data],[Libellé (Français)]],"")</f>
        <v/>
      </c>
      <c r="G2711" s="1" t="str">
        <f>IFERROR((3+Tableau2[[#This Row],[Longueur (mm)]]*_xlfn.XLOOKUP(Tableau2[[#This Row],[Référence]],Tableau1[[#Data],[Code article]],Tableau1[[#Data],[PV TTC]])/1000),"")</f>
        <v/>
      </c>
      <c r="H2711" s="1" t="str">
        <f>IFERROR((Tableau2[[#This Row],[Prix unitaire indicatif*]]*Tableau2[[#This Row],[Quantité]])+3*(Tableau2[[#This Row],[Quantité]]-1),"")</f>
        <v/>
      </c>
    </row>
    <row r="2712" spans="6:8" x14ac:dyDescent="0.25">
      <c r="F2712" s="5" t="str">
        <f>_xlfn.XLOOKUP(Tableau2[[#This Row],[Référence]],Tableau1[[#Data],[Code article]],Tableau1[[#Data],[Libellé (Français)]],"")</f>
        <v/>
      </c>
      <c r="G2712" s="1" t="str">
        <f>IFERROR((3+Tableau2[[#This Row],[Longueur (mm)]]*_xlfn.XLOOKUP(Tableau2[[#This Row],[Référence]],Tableau1[[#Data],[Code article]],Tableau1[[#Data],[PV TTC]])/1000),"")</f>
        <v/>
      </c>
      <c r="H2712" s="1" t="str">
        <f>IFERROR((Tableau2[[#This Row],[Prix unitaire indicatif*]]*Tableau2[[#This Row],[Quantité]])+3*(Tableau2[[#This Row],[Quantité]]-1),"")</f>
        <v/>
      </c>
    </row>
    <row r="2713" spans="6:8" x14ac:dyDescent="0.25">
      <c r="F2713" s="5" t="str">
        <f>_xlfn.XLOOKUP(Tableau2[[#This Row],[Référence]],Tableau1[[#Data],[Code article]],Tableau1[[#Data],[Libellé (Français)]],"")</f>
        <v/>
      </c>
      <c r="G2713" s="1" t="str">
        <f>IFERROR((3+Tableau2[[#This Row],[Longueur (mm)]]*_xlfn.XLOOKUP(Tableau2[[#This Row],[Référence]],Tableau1[[#Data],[Code article]],Tableau1[[#Data],[PV TTC]])/1000),"")</f>
        <v/>
      </c>
      <c r="H2713" s="1" t="str">
        <f>IFERROR((Tableau2[[#This Row],[Prix unitaire indicatif*]]*Tableau2[[#This Row],[Quantité]])+3*(Tableau2[[#This Row],[Quantité]]-1),"")</f>
        <v/>
      </c>
    </row>
    <row r="2714" spans="6:8" x14ac:dyDescent="0.25">
      <c r="F2714" s="5" t="str">
        <f>_xlfn.XLOOKUP(Tableau2[[#This Row],[Référence]],Tableau1[[#Data],[Code article]],Tableau1[[#Data],[Libellé (Français)]],"")</f>
        <v/>
      </c>
      <c r="G2714" s="1" t="str">
        <f>IFERROR((3+Tableau2[[#This Row],[Longueur (mm)]]*_xlfn.XLOOKUP(Tableau2[[#This Row],[Référence]],Tableau1[[#Data],[Code article]],Tableau1[[#Data],[PV TTC]])/1000),"")</f>
        <v/>
      </c>
      <c r="H2714" s="1" t="str">
        <f>IFERROR((Tableau2[[#This Row],[Prix unitaire indicatif*]]*Tableau2[[#This Row],[Quantité]])+3*(Tableau2[[#This Row],[Quantité]]-1),"")</f>
        <v/>
      </c>
    </row>
    <row r="2715" spans="6:8" x14ac:dyDescent="0.25">
      <c r="F2715" s="5" t="str">
        <f>_xlfn.XLOOKUP(Tableau2[[#This Row],[Référence]],Tableau1[[#Data],[Code article]],Tableau1[[#Data],[Libellé (Français)]],"")</f>
        <v/>
      </c>
      <c r="G2715" s="1" t="str">
        <f>IFERROR((3+Tableau2[[#This Row],[Longueur (mm)]]*_xlfn.XLOOKUP(Tableau2[[#This Row],[Référence]],Tableau1[[#Data],[Code article]],Tableau1[[#Data],[PV TTC]])/1000),"")</f>
        <v/>
      </c>
      <c r="H2715" s="1" t="str">
        <f>IFERROR((Tableau2[[#This Row],[Prix unitaire indicatif*]]*Tableau2[[#This Row],[Quantité]])+3*(Tableau2[[#This Row],[Quantité]]-1),"")</f>
        <v/>
      </c>
    </row>
    <row r="2716" spans="6:8" x14ac:dyDescent="0.25">
      <c r="F2716" s="5" t="str">
        <f>_xlfn.XLOOKUP(Tableau2[[#This Row],[Référence]],Tableau1[[#Data],[Code article]],Tableau1[[#Data],[Libellé (Français)]],"")</f>
        <v/>
      </c>
      <c r="G2716" s="1" t="str">
        <f>IFERROR((3+Tableau2[[#This Row],[Longueur (mm)]]*_xlfn.XLOOKUP(Tableau2[[#This Row],[Référence]],Tableau1[[#Data],[Code article]],Tableau1[[#Data],[PV TTC]])/1000),"")</f>
        <v/>
      </c>
      <c r="H2716" s="1" t="str">
        <f>IFERROR((Tableau2[[#This Row],[Prix unitaire indicatif*]]*Tableau2[[#This Row],[Quantité]])+3*(Tableau2[[#This Row],[Quantité]]-1),"")</f>
        <v/>
      </c>
    </row>
    <row r="2717" spans="6:8" x14ac:dyDescent="0.25">
      <c r="F2717" s="5" t="str">
        <f>_xlfn.XLOOKUP(Tableau2[[#This Row],[Référence]],Tableau1[[#Data],[Code article]],Tableau1[[#Data],[Libellé (Français)]],"")</f>
        <v/>
      </c>
      <c r="G2717" s="1" t="str">
        <f>IFERROR((3+Tableau2[[#This Row],[Longueur (mm)]]*_xlfn.XLOOKUP(Tableau2[[#This Row],[Référence]],Tableau1[[#Data],[Code article]],Tableau1[[#Data],[PV TTC]])/1000),"")</f>
        <v/>
      </c>
      <c r="H2717" s="1" t="str">
        <f>IFERROR((Tableau2[[#This Row],[Prix unitaire indicatif*]]*Tableau2[[#This Row],[Quantité]])+3*(Tableau2[[#This Row],[Quantité]]-1),"")</f>
        <v/>
      </c>
    </row>
    <row r="2718" spans="6:8" x14ac:dyDescent="0.25">
      <c r="F2718" s="5" t="str">
        <f>_xlfn.XLOOKUP(Tableau2[[#This Row],[Référence]],Tableau1[[#Data],[Code article]],Tableau1[[#Data],[Libellé (Français)]],"")</f>
        <v/>
      </c>
      <c r="G2718" s="1" t="str">
        <f>IFERROR((3+Tableau2[[#This Row],[Longueur (mm)]]*_xlfn.XLOOKUP(Tableau2[[#This Row],[Référence]],Tableau1[[#Data],[Code article]],Tableau1[[#Data],[PV TTC]])/1000),"")</f>
        <v/>
      </c>
      <c r="H2718" s="1" t="str">
        <f>IFERROR((Tableau2[[#This Row],[Prix unitaire indicatif*]]*Tableau2[[#This Row],[Quantité]])+3*(Tableau2[[#This Row],[Quantité]]-1),"")</f>
        <v/>
      </c>
    </row>
    <row r="2719" spans="6:8" x14ac:dyDescent="0.25">
      <c r="F2719" s="5" t="str">
        <f>_xlfn.XLOOKUP(Tableau2[[#This Row],[Référence]],Tableau1[[#Data],[Code article]],Tableau1[[#Data],[Libellé (Français)]],"")</f>
        <v/>
      </c>
      <c r="G2719" s="1" t="str">
        <f>IFERROR((3+Tableau2[[#This Row],[Longueur (mm)]]*_xlfn.XLOOKUP(Tableau2[[#This Row],[Référence]],Tableau1[[#Data],[Code article]],Tableau1[[#Data],[PV TTC]])/1000),"")</f>
        <v/>
      </c>
      <c r="H2719" s="1" t="str">
        <f>IFERROR((Tableau2[[#This Row],[Prix unitaire indicatif*]]*Tableau2[[#This Row],[Quantité]])+3*(Tableau2[[#This Row],[Quantité]]-1),"")</f>
        <v/>
      </c>
    </row>
    <row r="2720" spans="6:8" x14ac:dyDescent="0.25">
      <c r="F2720" s="5" t="str">
        <f>_xlfn.XLOOKUP(Tableau2[[#This Row],[Référence]],Tableau1[[#Data],[Code article]],Tableau1[[#Data],[Libellé (Français)]],"")</f>
        <v/>
      </c>
      <c r="G2720" s="1" t="str">
        <f>IFERROR((3+Tableau2[[#This Row],[Longueur (mm)]]*_xlfn.XLOOKUP(Tableau2[[#This Row],[Référence]],Tableau1[[#Data],[Code article]],Tableau1[[#Data],[PV TTC]])/1000),"")</f>
        <v/>
      </c>
      <c r="H2720" s="1" t="str">
        <f>IFERROR((Tableau2[[#This Row],[Prix unitaire indicatif*]]*Tableau2[[#This Row],[Quantité]])+3*(Tableau2[[#This Row],[Quantité]]-1),"")</f>
        <v/>
      </c>
    </row>
    <row r="2721" spans="6:8" x14ac:dyDescent="0.25">
      <c r="F2721" s="5" t="str">
        <f>_xlfn.XLOOKUP(Tableau2[[#This Row],[Référence]],Tableau1[[#Data],[Code article]],Tableau1[[#Data],[Libellé (Français)]],"")</f>
        <v/>
      </c>
      <c r="G2721" s="1" t="str">
        <f>IFERROR((3+Tableau2[[#This Row],[Longueur (mm)]]*_xlfn.XLOOKUP(Tableau2[[#This Row],[Référence]],Tableau1[[#Data],[Code article]],Tableau1[[#Data],[PV TTC]])/1000),"")</f>
        <v/>
      </c>
      <c r="H2721" s="1" t="str">
        <f>IFERROR((Tableau2[[#This Row],[Prix unitaire indicatif*]]*Tableau2[[#This Row],[Quantité]])+3*(Tableau2[[#This Row],[Quantité]]-1),"")</f>
        <v/>
      </c>
    </row>
    <row r="2722" spans="6:8" x14ac:dyDescent="0.25">
      <c r="F2722" s="5" t="str">
        <f>_xlfn.XLOOKUP(Tableau2[[#This Row],[Référence]],Tableau1[[#Data],[Code article]],Tableau1[[#Data],[Libellé (Français)]],"")</f>
        <v/>
      </c>
      <c r="G2722" s="1" t="str">
        <f>IFERROR((3+Tableau2[[#This Row],[Longueur (mm)]]*_xlfn.XLOOKUP(Tableau2[[#This Row],[Référence]],Tableau1[[#Data],[Code article]],Tableau1[[#Data],[PV TTC]])/1000),"")</f>
        <v/>
      </c>
      <c r="H2722" s="1" t="str">
        <f>IFERROR((Tableau2[[#This Row],[Prix unitaire indicatif*]]*Tableau2[[#This Row],[Quantité]])+3*(Tableau2[[#This Row],[Quantité]]-1),"")</f>
        <v/>
      </c>
    </row>
    <row r="2723" spans="6:8" x14ac:dyDescent="0.25">
      <c r="F2723" s="5" t="str">
        <f>_xlfn.XLOOKUP(Tableau2[[#This Row],[Référence]],Tableau1[[#Data],[Code article]],Tableau1[[#Data],[Libellé (Français)]],"")</f>
        <v/>
      </c>
      <c r="G2723" s="1" t="str">
        <f>IFERROR((3+Tableau2[[#This Row],[Longueur (mm)]]*_xlfn.XLOOKUP(Tableau2[[#This Row],[Référence]],Tableau1[[#Data],[Code article]],Tableau1[[#Data],[PV TTC]])/1000),"")</f>
        <v/>
      </c>
      <c r="H2723" s="1" t="str">
        <f>IFERROR((Tableau2[[#This Row],[Prix unitaire indicatif*]]*Tableau2[[#This Row],[Quantité]])+3*(Tableau2[[#This Row],[Quantité]]-1),"")</f>
        <v/>
      </c>
    </row>
    <row r="2724" spans="6:8" x14ac:dyDescent="0.25">
      <c r="F2724" s="5" t="str">
        <f>_xlfn.XLOOKUP(Tableau2[[#This Row],[Référence]],Tableau1[[#Data],[Code article]],Tableau1[[#Data],[Libellé (Français)]],"")</f>
        <v/>
      </c>
      <c r="G2724" s="1" t="str">
        <f>IFERROR((3+Tableau2[[#This Row],[Longueur (mm)]]*_xlfn.XLOOKUP(Tableau2[[#This Row],[Référence]],Tableau1[[#Data],[Code article]],Tableau1[[#Data],[PV TTC]])/1000),"")</f>
        <v/>
      </c>
      <c r="H2724" s="1" t="str">
        <f>IFERROR((Tableau2[[#This Row],[Prix unitaire indicatif*]]*Tableau2[[#This Row],[Quantité]])+3*(Tableau2[[#This Row],[Quantité]]-1),"")</f>
        <v/>
      </c>
    </row>
    <row r="2725" spans="6:8" x14ac:dyDescent="0.25">
      <c r="F2725" s="5" t="str">
        <f>_xlfn.XLOOKUP(Tableau2[[#This Row],[Référence]],Tableau1[[#Data],[Code article]],Tableau1[[#Data],[Libellé (Français)]],"")</f>
        <v/>
      </c>
      <c r="G2725" s="1" t="str">
        <f>IFERROR((3+Tableau2[[#This Row],[Longueur (mm)]]*_xlfn.XLOOKUP(Tableau2[[#This Row],[Référence]],Tableau1[[#Data],[Code article]],Tableau1[[#Data],[PV TTC]])/1000),"")</f>
        <v/>
      </c>
      <c r="H2725" s="1" t="str">
        <f>IFERROR((Tableau2[[#This Row],[Prix unitaire indicatif*]]*Tableau2[[#This Row],[Quantité]])+3*(Tableau2[[#This Row],[Quantité]]-1),"")</f>
        <v/>
      </c>
    </row>
    <row r="2726" spans="6:8" x14ac:dyDescent="0.25">
      <c r="F2726" s="5" t="str">
        <f>_xlfn.XLOOKUP(Tableau2[[#This Row],[Référence]],Tableau1[[#Data],[Code article]],Tableau1[[#Data],[Libellé (Français)]],"")</f>
        <v/>
      </c>
      <c r="G2726" s="1" t="str">
        <f>IFERROR((3+Tableau2[[#This Row],[Longueur (mm)]]*_xlfn.XLOOKUP(Tableau2[[#This Row],[Référence]],Tableau1[[#Data],[Code article]],Tableau1[[#Data],[PV TTC]])/1000),"")</f>
        <v/>
      </c>
      <c r="H2726" s="1" t="str">
        <f>IFERROR((Tableau2[[#This Row],[Prix unitaire indicatif*]]*Tableau2[[#This Row],[Quantité]])+3*(Tableau2[[#This Row],[Quantité]]-1),"")</f>
        <v/>
      </c>
    </row>
    <row r="2727" spans="6:8" x14ac:dyDescent="0.25">
      <c r="F2727" s="5" t="str">
        <f>_xlfn.XLOOKUP(Tableau2[[#This Row],[Référence]],Tableau1[[#Data],[Code article]],Tableau1[[#Data],[Libellé (Français)]],"")</f>
        <v/>
      </c>
      <c r="G2727" s="1" t="str">
        <f>IFERROR((3+Tableau2[[#This Row],[Longueur (mm)]]*_xlfn.XLOOKUP(Tableau2[[#This Row],[Référence]],Tableau1[[#Data],[Code article]],Tableau1[[#Data],[PV TTC]])/1000),"")</f>
        <v/>
      </c>
      <c r="H2727" s="1" t="str">
        <f>IFERROR((Tableau2[[#This Row],[Prix unitaire indicatif*]]*Tableau2[[#This Row],[Quantité]])+3*(Tableau2[[#This Row],[Quantité]]-1),"")</f>
        <v/>
      </c>
    </row>
    <row r="2728" spans="6:8" x14ac:dyDescent="0.25">
      <c r="F2728" s="5" t="str">
        <f>_xlfn.XLOOKUP(Tableau2[[#This Row],[Référence]],Tableau1[[#Data],[Code article]],Tableau1[[#Data],[Libellé (Français)]],"")</f>
        <v/>
      </c>
      <c r="G2728" s="1" t="str">
        <f>IFERROR((3+Tableau2[[#This Row],[Longueur (mm)]]*_xlfn.XLOOKUP(Tableau2[[#This Row],[Référence]],Tableau1[[#Data],[Code article]],Tableau1[[#Data],[PV TTC]])/1000),"")</f>
        <v/>
      </c>
      <c r="H2728" s="1" t="str">
        <f>IFERROR((Tableau2[[#This Row],[Prix unitaire indicatif*]]*Tableau2[[#This Row],[Quantité]])+3*(Tableau2[[#This Row],[Quantité]]-1),"")</f>
        <v/>
      </c>
    </row>
    <row r="2729" spans="6:8" x14ac:dyDescent="0.25">
      <c r="F2729" s="5" t="str">
        <f>_xlfn.XLOOKUP(Tableau2[[#This Row],[Référence]],Tableau1[[#Data],[Code article]],Tableau1[[#Data],[Libellé (Français)]],"")</f>
        <v/>
      </c>
      <c r="G2729" s="1" t="str">
        <f>IFERROR((3+Tableau2[[#This Row],[Longueur (mm)]]*_xlfn.XLOOKUP(Tableau2[[#This Row],[Référence]],Tableau1[[#Data],[Code article]],Tableau1[[#Data],[PV TTC]])/1000),"")</f>
        <v/>
      </c>
      <c r="H2729" s="1" t="str">
        <f>IFERROR((Tableau2[[#This Row],[Prix unitaire indicatif*]]*Tableau2[[#This Row],[Quantité]])+3*(Tableau2[[#This Row],[Quantité]]-1),"")</f>
        <v/>
      </c>
    </row>
    <row r="2730" spans="6:8" x14ac:dyDescent="0.25">
      <c r="F2730" s="5" t="str">
        <f>_xlfn.XLOOKUP(Tableau2[[#This Row],[Référence]],Tableau1[[#Data],[Code article]],Tableau1[[#Data],[Libellé (Français)]],"")</f>
        <v/>
      </c>
      <c r="G2730" s="1" t="str">
        <f>IFERROR((3+Tableau2[[#This Row],[Longueur (mm)]]*_xlfn.XLOOKUP(Tableau2[[#This Row],[Référence]],Tableau1[[#Data],[Code article]],Tableau1[[#Data],[PV TTC]])/1000),"")</f>
        <v/>
      </c>
      <c r="H2730" s="1" t="str">
        <f>IFERROR((Tableau2[[#This Row],[Prix unitaire indicatif*]]*Tableau2[[#This Row],[Quantité]])+3*(Tableau2[[#This Row],[Quantité]]-1),"")</f>
        <v/>
      </c>
    </row>
    <row r="2731" spans="6:8" x14ac:dyDescent="0.25">
      <c r="F2731" s="5" t="str">
        <f>_xlfn.XLOOKUP(Tableau2[[#This Row],[Référence]],Tableau1[[#Data],[Code article]],Tableau1[[#Data],[Libellé (Français)]],"")</f>
        <v/>
      </c>
      <c r="G2731" s="1" t="str">
        <f>IFERROR((3+Tableau2[[#This Row],[Longueur (mm)]]*_xlfn.XLOOKUP(Tableau2[[#This Row],[Référence]],Tableau1[[#Data],[Code article]],Tableau1[[#Data],[PV TTC]])/1000),"")</f>
        <v/>
      </c>
      <c r="H2731" s="1" t="str">
        <f>IFERROR((Tableau2[[#This Row],[Prix unitaire indicatif*]]*Tableau2[[#This Row],[Quantité]])+3*(Tableau2[[#This Row],[Quantité]]-1),"")</f>
        <v/>
      </c>
    </row>
    <row r="2732" spans="6:8" x14ac:dyDescent="0.25">
      <c r="F2732" s="5" t="str">
        <f>_xlfn.XLOOKUP(Tableau2[[#This Row],[Référence]],Tableau1[[#Data],[Code article]],Tableau1[[#Data],[Libellé (Français)]],"")</f>
        <v/>
      </c>
      <c r="G2732" s="1" t="str">
        <f>IFERROR((3+Tableau2[[#This Row],[Longueur (mm)]]*_xlfn.XLOOKUP(Tableau2[[#This Row],[Référence]],Tableau1[[#Data],[Code article]],Tableau1[[#Data],[PV TTC]])/1000),"")</f>
        <v/>
      </c>
      <c r="H2732" s="1" t="str">
        <f>IFERROR((Tableau2[[#This Row],[Prix unitaire indicatif*]]*Tableau2[[#This Row],[Quantité]])+3*(Tableau2[[#This Row],[Quantité]]-1),"")</f>
        <v/>
      </c>
    </row>
    <row r="2733" spans="6:8" x14ac:dyDescent="0.25">
      <c r="F2733" s="5" t="str">
        <f>_xlfn.XLOOKUP(Tableau2[[#This Row],[Référence]],Tableau1[[#Data],[Code article]],Tableau1[[#Data],[Libellé (Français)]],"")</f>
        <v/>
      </c>
      <c r="G2733" s="1" t="str">
        <f>IFERROR((3+Tableau2[[#This Row],[Longueur (mm)]]*_xlfn.XLOOKUP(Tableau2[[#This Row],[Référence]],Tableau1[[#Data],[Code article]],Tableau1[[#Data],[PV TTC]])/1000),"")</f>
        <v/>
      </c>
      <c r="H2733" s="1" t="str">
        <f>IFERROR((Tableau2[[#This Row],[Prix unitaire indicatif*]]*Tableau2[[#This Row],[Quantité]])+3*(Tableau2[[#This Row],[Quantité]]-1),"")</f>
        <v/>
      </c>
    </row>
    <row r="2734" spans="6:8" x14ac:dyDescent="0.25">
      <c r="F2734" s="5" t="str">
        <f>_xlfn.XLOOKUP(Tableau2[[#This Row],[Référence]],Tableau1[[#Data],[Code article]],Tableau1[[#Data],[Libellé (Français)]],"")</f>
        <v/>
      </c>
      <c r="G2734" s="1" t="str">
        <f>IFERROR((3+Tableau2[[#This Row],[Longueur (mm)]]*_xlfn.XLOOKUP(Tableau2[[#This Row],[Référence]],Tableau1[[#Data],[Code article]],Tableau1[[#Data],[PV TTC]])/1000),"")</f>
        <v/>
      </c>
      <c r="H2734" s="1" t="str">
        <f>IFERROR((Tableau2[[#This Row],[Prix unitaire indicatif*]]*Tableau2[[#This Row],[Quantité]])+3*(Tableau2[[#This Row],[Quantité]]-1),"")</f>
        <v/>
      </c>
    </row>
    <row r="2735" spans="6:8" x14ac:dyDescent="0.25">
      <c r="F2735" s="5" t="str">
        <f>_xlfn.XLOOKUP(Tableau2[[#This Row],[Référence]],Tableau1[[#Data],[Code article]],Tableau1[[#Data],[Libellé (Français)]],"")</f>
        <v/>
      </c>
      <c r="G2735" s="1" t="str">
        <f>IFERROR((3+Tableau2[[#This Row],[Longueur (mm)]]*_xlfn.XLOOKUP(Tableau2[[#This Row],[Référence]],Tableau1[[#Data],[Code article]],Tableau1[[#Data],[PV TTC]])/1000),"")</f>
        <v/>
      </c>
      <c r="H2735" s="1" t="str">
        <f>IFERROR((Tableau2[[#This Row],[Prix unitaire indicatif*]]*Tableau2[[#This Row],[Quantité]])+3*(Tableau2[[#This Row],[Quantité]]-1),"")</f>
        <v/>
      </c>
    </row>
    <row r="2736" spans="6:8" x14ac:dyDescent="0.25">
      <c r="F2736" s="5" t="str">
        <f>_xlfn.XLOOKUP(Tableau2[[#This Row],[Référence]],Tableau1[[#Data],[Code article]],Tableau1[[#Data],[Libellé (Français)]],"")</f>
        <v/>
      </c>
      <c r="G2736" s="1" t="str">
        <f>IFERROR((3+Tableau2[[#This Row],[Longueur (mm)]]*_xlfn.XLOOKUP(Tableau2[[#This Row],[Référence]],Tableau1[[#Data],[Code article]],Tableau1[[#Data],[PV TTC]])/1000),"")</f>
        <v/>
      </c>
      <c r="H2736" s="1" t="str">
        <f>IFERROR((Tableau2[[#This Row],[Prix unitaire indicatif*]]*Tableau2[[#This Row],[Quantité]])+3*(Tableau2[[#This Row],[Quantité]]-1),"")</f>
        <v/>
      </c>
    </row>
    <row r="2737" spans="6:8" x14ac:dyDescent="0.25">
      <c r="F2737" s="5" t="str">
        <f>_xlfn.XLOOKUP(Tableau2[[#This Row],[Référence]],Tableau1[[#Data],[Code article]],Tableau1[[#Data],[Libellé (Français)]],"")</f>
        <v/>
      </c>
      <c r="G2737" s="1" t="str">
        <f>IFERROR((3+Tableau2[[#This Row],[Longueur (mm)]]*_xlfn.XLOOKUP(Tableau2[[#This Row],[Référence]],Tableau1[[#Data],[Code article]],Tableau1[[#Data],[PV TTC]])/1000),"")</f>
        <v/>
      </c>
      <c r="H2737" s="1" t="str">
        <f>IFERROR((Tableau2[[#This Row],[Prix unitaire indicatif*]]*Tableau2[[#This Row],[Quantité]])+3*(Tableau2[[#This Row],[Quantité]]-1),"")</f>
        <v/>
      </c>
    </row>
    <row r="2738" spans="6:8" x14ac:dyDescent="0.25">
      <c r="F2738" s="5" t="str">
        <f>_xlfn.XLOOKUP(Tableau2[[#This Row],[Référence]],Tableau1[[#Data],[Code article]],Tableau1[[#Data],[Libellé (Français)]],"")</f>
        <v/>
      </c>
      <c r="G2738" s="1" t="str">
        <f>IFERROR((3+Tableau2[[#This Row],[Longueur (mm)]]*_xlfn.XLOOKUP(Tableau2[[#This Row],[Référence]],Tableau1[[#Data],[Code article]],Tableau1[[#Data],[PV TTC]])/1000),"")</f>
        <v/>
      </c>
      <c r="H2738" s="1" t="str">
        <f>IFERROR((Tableau2[[#This Row],[Prix unitaire indicatif*]]*Tableau2[[#This Row],[Quantité]])+3*(Tableau2[[#This Row],[Quantité]]-1),"")</f>
        <v/>
      </c>
    </row>
    <row r="2739" spans="6:8" x14ac:dyDescent="0.25">
      <c r="F2739" s="5" t="str">
        <f>_xlfn.XLOOKUP(Tableau2[[#This Row],[Référence]],Tableau1[[#Data],[Code article]],Tableau1[[#Data],[Libellé (Français)]],"")</f>
        <v/>
      </c>
      <c r="G2739" s="1" t="str">
        <f>IFERROR((3+Tableau2[[#This Row],[Longueur (mm)]]*_xlfn.XLOOKUP(Tableau2[[#This Row],[Référence]],Tableau1[[#Data],[Code article]],Tableau1[[#Data],[PV TTC]])/1000),"")</f>
        <v/>
      </c>
      <c r="H2739" s="1" t="str">
        <f>IFERROR((Tableau2[[#This Row],[Prix unitaire indicatif*]]*Tableau2[[#This Row],[Quantité]])+3*(Tableau2[[#This Row],[Quantité]]-1),"")</f>
        <v/>
      </c>
    </row>
    <row r="2740" spans="6:8" x14ac:dyDescent="0.25">
      <c r="F2740" s="5" t="str">
        <f>_xlfn.XLOOKUP(Tableau2[[#This Row],[Référence]],Tableau1[[#Data],[Code article]],Tableau1[[#Data],[Libellé (Français)]],"")</f>
        <v/>
      </c>
      <c r="G2740" s="1" t="str">
        <f>IFERROR((3+Tableau2[[#This Row],[Longueur (mm)]]*_xlfn.XLOOKUP(Tableau2[[#This Row],[Référence]],Tableau1[[#Data],[Code article]],Tableau1[[#Data],[PV TTC]])/1000),"")</f>
        <v/>
      </c>
      <c r="H2740" s="1" t="str">
        <f>IFERROR((Tableau2[[#This Row],[Prix unitaire indicatif*]]*Tableau2[[#This Row],[Quantité]])+3*(Tableau2[[#This Row],[Quantité]]-1),"")</f>
        <v/>
      </c>
    </row>
    <row r="2741" spans="6:8" x14ac:dyDescent="0.25">
      <c r="F2741" s="5" t="str">
        <f>_xlfn.XLOOKUP(Tableau2[[#This Row],[Référence]],Tableau1[[#Data],[Code article]],Tableau1[[#Data],[Libellé (Français)]],"")</f>
        <v/>
      </c>
      <c r="G2741" s="1" t="str">
        <f>IFERROR((3+Tableau2[[#This Row],[Longueur (mm)]]*_xlfn.XLOOKUP(Tableau2[[#This Row],[Référence]],Tableau1[[#Data],[Code article]],Tableau1[[#Data],[PV TTC]])/1000),"")</f>
        <v/>
      </c>
      <c r="H2741" s="1" t="str">
        <f>IFERROR((Tableau2[[#This Row],[Prix unitaire indicatif*]]*Tableau2[[#This Row],[Quantité]])+3*(Tableau2[[#This Row],[Quantité]]-1),"")</f>
        <v/>
      </c>
    </row>
    <row r="2742" spans="6:8" x14ac:dyDescent="0.25">
      <c r="F2742" s="5" t="str">
        <f>_xlfn.XLOOKUP(Tableau2[[#This Row],[Référence]],Tableau1[[#Data],[Code article]],Tableau1[[#Data],[Libellé (Français)]],"")</f>
        <v/>
      </c>
      <c r="G2742" s="1" t="str">
        <f>IFERROR((3+Tableau2[[#This Row],[Longueur (mm)]]*_xlfn.XLOOKUP(Tableau2[[#This Row],[Référence]],Tableau1[[#Data],[Code article]],Tableau1[[#Data],[PV TTC]])/1000),"")</f>
        <v/>
      </c>
      <c r="H2742" s="1" t="str">
        <f>IFERROR((Tableau2[[#This Row],[Prix unitaire indicatif*]]*Tableau2[[#This Row],[Quantité]])+3*(Tableau2[[#This Row],[Quantité]]-1),"")</f>
        <v/>
      </c>
    </row>
    <row r="2743" spans="6:8" x14ac:dyDescent="0.25">
      <c r="F2743" s="5" t="str">
        <f>_xlfn.XLOOKUP(Tableau2[[#This Row],[Référence]],Tableau1[[#Data],[Code article]],Tableau1[[#Data],[Libellé (Français)]],"")</f>
        <v/>
      </c>
      <c r="G2743" s="1" t="str">
        <f>IFERROR((3+Tableau2[[#This Row],[Longueur (mm)]]*_xlfn.XLOOKUP(Tableau2[[#This Row],[Référence]],Tableau1[[#Data],[Code article]],Tableau1[[#Data],[PV TTC]])/1000),"")</f>
        <v/>
      </c>
      <c r="H2743" s="1" t="str">
        <f>IFERROR((Tableau2[[#This Row],[Prix unitaire indicatif*]]*Tableau2[[#This Row],[Quantité]])+3*(Tableau2[[#This Row],[Quantité]]-1),"")</f>
        <v/>
      </c>
    </row>
    <row r="2744" spans="6:8" x14ac:dyDescent="0.25">
      <c r="F2744" s="5" t="str">
        <f>_xlfn.XLOOKUP(Tableau2[[#This Row],[Référence]],Tableau1[[#Data],[Code article]],Tableau1[[#Data],[Libellé (Français)]],"")</f>
        <v/>
      </c>
      <c r="G2744" s="1" t="str">
        <f>IFERROR((3+Tableau2[[#This Row],[Longueur (mm)]]*_xlfn.XLOOKUP(Tableau2[[#This Row],[Référence]],Tableau1[[#Data],[Code article]],Tableau1[[#Data],[PV TTC]])/1000),"")</f>
        <v/>
      </c>
      <c r="H2744" s="1" t="str">
        <f>IFERROR((Tableau2[[#This Row],[Prix unitaire indicatif*]]*Tableau2[[#This Row],[Quantité]])+3*(Tableau2[[#This Row],[Quantité]]-1),"")</f>
        <v/>
      </c>
    </row>
    <row r="2745" spans="6:8" x14ac:dyDescent="0.25">
      <c r="F2745" s="5" t="str">
        <f>_xlfn.XLOOKUP(Tableau2[[#This Row],[Référence]],Tableau1[[#Data],[Code article]],Tableau1[[#Data],[Libellé (Français)]],"")</f>
        <v/>
      </c>
      <c r="G2745" s="1" t="str">
        <f>IFERROR((3+Tableau2[[#This Row],[Longueur (mm)]]*_xlfn.XLOOKUP(Tableau2[[#This Row],[Référence]],Tableau1[[#Data],[Code article]],Tableau1[[#Data],[PV TTC]])/1000),"")</f>
        <v/>
      </c>
      <c r="H2745" s="1" t="str">
        <f>IFERROR((Tableau2[[#This Row],[Prix unitaire indicatif*]]*Tableau2[[#This Row],[Quantité]])+3*(Tableau2[[#This Row],[Quantité]]-1),"")</f>
        <v/>
      </c>
    </row>
    <row r="2746" spans="6:8" x14ac:dyDescent="0.25">
      <c r="F2746" s="5" t="str">
        <f>_xlfn.XLOOKUP(Tableau2[[#This Row],[Référence]],Tableau1[[#Data],[Code article]],Tableau1[[#Data],[Libellé (Français)]],"")</f>
        <v/>
      </c>
      <c r="G2746" s="1" t="str">
        <f>IFERROR((3+Tableau2[[#This Row],[Longueur (mm)]]*_xlfn.XLOOKUP(Tableau2[[#This Row],[Référence]],Tableau1[[#Data],[Code article]],Tableau1[[#Data],[PV TTC]])/1000),"")</f>
        <v/>
      </c>
      <c r="H2746" s="1" t="str">
        <f>IFERROR((Tableau2[[#This Row],[Prix unitaire indicatif*]]*Tableau2[[#This Row],[Quantité]])+3*(Tableau2[[#This Row],[Quantité]]-1),"")</f>
        <v/>
      </c>
    </row>
    <row r="2747" spans="6:8" x14ac:dyDescent="0.25">
      <c r="F2747" s="5" t="str">
        <f>_xlfn.XLOOKUP(Tableau2[[#This Row],[Référence]],Tableau1[[#Data],[Code article]],Tableau1[[#Data],[Libellé (Français)]],"")</f>
        <v/>
      </c>
      <c r="G2747" s="1" t="str">
        <f>IFERROR((3+Tableau2[[#This Row],[Longueur (mm)]]*_xlfn.XLOOKUP(Tableau2[[#This Row],[Référence]],Tableau1[[#Data],[Code article]],Tableau1[[#Data],[PV TTC]])/1000),"")</f>
        <v/>
      </c>
      <c r="H2747" s="1" t="str">
        <f>IFERROR((Tableau2[[#This Row],[Prix unitaire indicatif*]]*Tableau2[[#This Row],[Quantité]])+3*(Tableau2[[#This Row],[Quantité]]-1),"")</f>
        <v/>
      </c>
    </row>
    <row r="2748" spans="6:8" x14ac:dyDescent="0.25">
      <c r="F2748" s="5" t="str">
        <f>_xlfn.XLOOKUP(Tableau2[[#This Row],[Référence]],Tableau1[[#Data],[Code article]],Tableau1[[#Data],[Libellé (Français)]],"")</f>
        <v/>
      </c>
      <c r="G2748" s="1" t="str">
        <f>IFERROR((3+Tableau2[[#This Row],[Longueur (mm)]]*_xlfn.XLOOKUP(Tableau2[[#This Row],[Référence]],Tableau1[[#Data],[Code article]],Tableau1[[#Data],[PV TTC]])/1000),"")</f>
        <v/>
      </c>
      <c r="H2748" s="1" t="str">
        <f>IFERROR((Tableau2[[#This Row],[Prix unitaire indicatif*]]*Tableau2[[#This Row],[Quantité]])+3*(Tableau2[[#This Row],[Quantité]]-1),"")</f>
        <v/>
      </c>
    </row>
    <row r="2749" spans="6:8" x14ac:dyDescent="0.25">
      <c r="F2749" s="5" t="str">
        <f>_xlfn.XLOOKUP(Tableau2[[#This Row],[Référence]],Tableau1[[#Data],[Code article]],Tableau1[[#Data],[Libellé (Français)]],"")</f>
        <v/>
      </c>
      <c r="G2749" s="1" t="str">
        <f>IFERROR((3+Tableau2[[#This Row],[Longueur (mm)]]*_xlfn.XLOOKUP(Tableau2[[#This Row],[Référence]],Tableau1[[#Data],[Code article]],Tableau1[[#Data],[PV TTC]])/1000),"")</f>
        <v/>
      </c>
      <c r="H2749" s="1" t="str">
        <f>IFERROR((Tableau2[[#This Row],[Prix unitaire indicatif*]]*Tableau2[[#This Row],[Quantité]])+3*(Tableau2[[#This Row],[Quantité]]-1),"")</f>
        <v/>
      </c>
    </row>
    <row r="2750" spans="6:8" x14ac:dyDescent="0.25">
      <c r="F2750" s="5" t="str">
        <f>_xlfn.XLOOKUP(Tableau2[[#This Row],[Référence]],Tableau1[[#Data],[Code article]],Tableau1[[#Data],[Libellé (Français)]],"")</f>
        <v/>
      </c>
      <c r="G2750" s="1" t="str">
        <f>IFERROR((3+Tableau2[[#This Row],[Longueur (mm)]]*_xlfn.XLOOKUP(Tableau2[[#This Row],[Référence]],Tableau1[[#Data],[Code article]],Tableau1[[#Data],[PV TTC]])/1000),"")</f>
        <v/>
      </c>
      <c r="H2750" s="1" t="str">
        <f>IFERROR((Tableau2[[#This Row],[Prix unitaire indicatif*]]*Tableau2[[#This Row],[Quantité]])+3*(Tableau2[[#This Row],[Quantité]]-1),"")</f>
        <v/>
      </c>
    </row>
    <row r="2751" spans="6:8" x14ac:dyDescent="0.25">
      <c r="F2751" s="5" t="str">
        <f>_xlfn.XLOOKUP(Tableau2[[#This Row],[Référence]],Tableau1[[#Data],[Code article]],Tableau1[[#Data],[Libellé (Français)]],"")</f>
        <v/>
      </c>
      <c r="G2751" s="1" t="str">
        <f>IFERROR((3+Tableau2[[#This Row],[Longueur (mm)]]*_xlfn.XLOOKUP(Tableau2[[#This Row],[Référence]],Tableau1[[#Data],[Code article]],Tableau1[[#Data],[PV TTC]])/1000),"")</f>
        <v/>
      </c>
      <c r="H2751" s="1" t="str">
        <f>IFERROR((Tableau2[[#This Row],[Prix unitaire indicatif*]]*Tableau2[[#This Row],[Quantité]])+3*(Tableau2[[#This Row],[Quantité]]-1),"")</f>
        <v/>
      </c>
    </row>
    <row r="2752" spans="6:8" x14ac:dyDescent="0.25">
      <c r="F2752" s="5" t="str">
        <f>_xlfn.XLOOKUP(Tableau2[[#This Row],[Référence]],Tableau1[[#Data],[Code article]],Tableau1[[#Data],[Libellé (Français)]],"")</f>
        <v/>
      </c>
      <c r="G2752" s="1" t="str">
        <f>IFERROR((3+Tableau2[[#This Row],[Longueur (mm)]]*_xlfn.XLOOKUP(Tableau2[[#This Row],[Référence]],Tableau1[[#Data],[Code article]],Tableau1[[#Data],[PV TTC]])/1000),"")</f>
        <v/>
      </c>
      <c r="H2752" s="1" t="str">
        <f>IFERROR((Tableau2[[#This Row],[Prix unitaire indicatif*]]*Tableau2[[#This Row],[Quantité]])+3*(Tableau2[[#This Row],[Quantité]]-1),"")</f>
        <v/>
      </c>
    </row>
    <row r="2753" spans="6:8" x14ac:dyDescent="0.25">
      <c r="F2753" s="5" t="str">
        <f>_xlfn.XLOOKUP(Tableau2[[#This Row],[Référence]],Tableau1[[#Data],[Code article]],Tableau1[[#Data],[Libellé (Français)]],"")</f>
        <v/>
      </c>
      <c r="G2753" s="1" t="str">
        <f>IFERROR((3+Tableau2[[#This Row],[Longueur (mm)]]*_xlfn.XLOOKUP(Tableau2[[#This Row],[Référence]],Tableau1[[#Data],[Code article]],Tableau1[[#Data],[PV TTC]])/1000),"")</f>
        <v/>
      </c>
      <c r="H2753" s="1" t="str">
        <f>IFERROR((Tableau2[[#This Row],[Prix unitaire indicatif*]]*Tableau2[[#This Row],[Quantité]])+3*(Tableau2[[#This Row],[Quantité]]-1),"")</f>
        <v/>
      </c>
    </row>
    <row r="2754" spans="6:8" x14ac:dyDescent="0.25">
      <c r="F2754" s="5" t="str">
        <f>_xlfn.XLOOKUP(Tableau2[[#This Row],[Référence]],Tableau1[[#Data],[Code article]],Tableau1[[#Data],[Libellé (Français)]],"")</f>
        <v/>
      </c>
      <c r="G2754" s="1" t="str">
        <f>IFERROR((3+Tableau2[[#This Row],[Longueur (mm)]]*_xlfn.XLOOKUP(Tableau2[[#This Row],[Référence]],Tableau1[[#Data],[Code article]],Tableau1[[#Data],[PV TTC]])/1000),"")</f>
        <v/>
      </c>
      <c r="H2754" s="1" t="str">
        <f>IFERROR((Tableau2[[#This Row],[Prix unitaire indicatif*]]*Tableau2[[#This Row],[Quantité]])+3*(Tableau2[[#This Row],[Quantité]]-1),"")</f>
        <v/>
      </c>
    </row>
    <row r="2755" spans="6:8" x14ac:dyDescent="0.25">
      <c r="F2755" s="5" t="str">
        <f>_xlfn.XLOOKUP(Tableau2[[#This Row],[Référence]],Tableau1[[#Data],[Code article]],Tableau1[[#Data],[Libellé (Français)]],"")</f>
        <v/>
      </c>
      <c r="G2755" s="1" t="str">
        <f>IFERROR((3+Tableau2[[#This Row],[Longueur (mm)]]*_xlfn.XLOOKUP(Tableau2[[#This Row],[Référence]],Tableau1[[#Data],[Code article]],Tableau1[[#Data],[PV TTC]])/1000),"")</f>
        <v/>
      </c>
      <c r="H2755" s="1" t="str">
        <f>IFERROR((Tableau2[[#This Row],[Prix unitaire indicatif*]]*Tableau2[[#This Row],[Quantité]])+3*(Tableau2[[#This Row],[Quantité]]-1),"")</f>
        <v/>
      </c>
    </row>
    <row r="2756" spans="6:8" x14ac:dyDescent="0.25">
      <c r="F2756" s="5" t="str">
        <f>_xlfn.XLOOKUP(Tableau2[[#This Row],[Référence]],Tableau1[[#Data],[Code article]],Tableau1[[#Data],[Libellé (Français)]],"")</f>
        <v/>
      </c>
      <c r="G2756" s="1" t="str">
        <f>IFERROR((3+Tableau2[[#This Row],[Longueur (mm)]]*_xlfn.XLOOKUP(Tableau2[[#This Row],[Référence]],Tableau1[[#Data],[Code article]],Tableau1[[#Data],[PV TTC]])/1000),"")</f>
        <v/>
      </c>
      <c r="H2756" s="1" t="str">
        <f>IFERROR((Tableau2[[#This Row],[Prix unitaire indicatif*]]*Tableau2[[#This Row],[Quantité]])+3*(Tableau2[[#This Row],[Quantité]]-1),"")</f>
        <v/>
      </c>
    </row>
    <row r="2757" spans="6:8" x14ac:dyDescent="0.25">
      <c r="F2757" s="5" t="str">
        <f>_xlfn.XLOOKUP(Tableau2[[#This Row],[Référence]],Tableau1[[#Data],[Code article]],Tableau1[[#Data],[Libellé (Français)]],"")</f>
        <v/>
      </c>
      <c r="G2757" s="1" t="str">
        <f>IFERROR((3+Tableau2[[#This Row],[Longueur (mm)]]*_xlfn.XLOOKUP(Tableau2[[#This Row],[Référence]],Tableau1[[#Data],[Code article]],Tableau1[[#Data],[PV TTC]])/1000),"")</f>
        <v/>
      </c>
      <c r="H2757" s="1" t="str">
        <f>IFERROR((Tableau2[[#This Row],[Prix unitaire indicatif*]]*Tableau2[[#This Row],[Quantité]])+3*(Tableau2[[#This Row],[Quantité]]-1),"")</f>
        <v/>
      </c>
    </row>
    <row r="2758" spans="6:8" x14ac:dyDescent="0.25">
      <c r="F2758" s="5" t="str">
        <f>_xlfn.XLOOKUP(Tableau2[[#This Row],[Référence]],Tableau1[[#Data],[Code article]],Tableau1[[#Data],[Libellé (Français)]],"")</f>
        <v/>
      </c>
      <c r="G2758" s="1" t="str">
        <f>IFERROR((3+Tableau2[[#This Row],[Longueur (mm)]]*_xlfn.XLOOKUP(Tableau2[[#This Row],[Référence]],Tableau1[[#Data],[Code article]],Tableau1[[#Data],[PV TTC]])/1000),"")</f>
        <v/>
      </c>
      <c r="H2758" s="1" t="str">
        <f>IFERROR((Tableau2[[#This Row],[Prix unitaire indicatif*]]*Tableau2[[#This Row],[Quantité]])+3*(Tableau2[[#This Row],[Quantité]]-1),"")</f>
        <v/>
      </c>
    </row>
    <row r="2759" spans="6:8" x14ac:dyDescent="0.25">
      <c r="F2759" s="5" t="str">
        <f>_xlfn.XLOOKUP(Tableau2[[#This Row],[Référence]],Tableau1[[#Data],[Code article]],Tableau1[[#Data],[Libellé (Français)]],"")</f>
        <v/>
      </c>
      <c r="G2759" s="1" t="str">
        <f>IFERROR((3+Tableau2[[#This Row],[Longueur (mm)]]*_xlfn.XLOOKUP(Tableau2[[#This Row],[Référence]],Tableau1[[#Data],[Code article]],Tableau1[[#Data],[PV TTC]])/1000),"")</f>
        <v/>
      </c>
      <c r="H2759" s="1" t="str">
        <f>IFERROR((Tableau2[[#This Row],[Prix unitaire indicatif*]]*Tableau2[[#This Row],[Quantité]])+3*(Tableau2[[#This Row],[Quantité]]-1),"")</f>
        <v/>
      </c>
    </row>
    <row r="2760" spans="6:8" x14ac:dyDescent="0.25">
      <c r="F2760" s="5" t="str">
        <f>_xlfn.XLOOKUP(Tableau2[[#This Row],[Référence]],Tableau1[[#Data],[Code article]],Tableau1[[#Data],[Libellé (Français)]],"")</f>
        <v/>
      </c>
      <c r="G2760" s="1" t="str">
        <f>IFERROR((3+Tableau2[[#This Row],[Longueur (mm)]]*_xlfn.XLOOKUP(Tableau2[[#This Row],[Référence]],Tableau1[[#Data],[Code article]],Tableau1[[#Data],[PV TTC]])/1000),"")</f>
        <v/>
      </c>
      <c r="H2760" s="1" t="str">
        <f>IFERROR((Tableau2[[#This Row],[Prix unitaire indicatif*]]*Tableau2[[#This Row],[Quantité]])+3*(Tableau2[[#This Row],[Quantité]]-1),"")</f>
        <v/>
      </c>
    </row>
    <row r="2761" spans="6:8" x14ac:dyDescent="0.25">
      <c r="F2761" s="5" t="str">
        <f>_xlfn.XLOOKUP(Tableau2[[#This Row],[Référence]],Tableau1[[#Data],[Code article]],Tableau1[[#Data],[Libellé (Français)]],"")</f>
        <v/>
      </c>
      <c r="G2761" s="1" t="str">
        <f>IFERROR((3+Tableau2[[#This Row],[Longueur (mm)]]*_xlfn.XLOOKUP(Tableau2[[#This Row],[Référence]],Tableau1[[#Data],[Code article]],Tableau1[[#Data],[PV TTC]])/1000),"")</f>
        <v/>
      </c>
      <c r="H2761" s="1" t="str">
        <f>IFERROR((Tableau2[[#This Row],[Prix unitaire indicatif*]]*Tableau2[[#This Row],[Quantité]])+3*(Tableau2[[#This Row],[Quantité]]-1),"")</f>
        <v/>
      </c>
    </row>
    <row r="2762" spans="6:8" x14ac:dyDescent="0.25">
      <c r="F2762" s="5" t="str">
        <f>_xlfn.XLOOKUP(Tableau2[[#This Row],[Référence]],Tableau1[[#Data],[Code article]],Tableau1[[#Data],[Libellé (Français)]],"")</f>
        <v/>
      </c>
      <c r="G2762" s="1" t="str">
        <f>IFERROR((3+Tableau2[[#This Row],[Longueur (mm)]]*_xlfn.XLOOKUP(Tableau2[[#This Row],[Référence]],Tableau1[[#Data],[Code article]],Tableau1[[#Data],[PV TTC]])/1000),"")</f>
        <v/>
      </c>
      <c r="H2762" s="1" t="str">
        <f>IFERROR((Tableau2[[#This Row],[Prix unitaire indicatif*]]*Tableau2[[#This Row],[Quantité]])+3*(Tableau2[[#This Row],[Quantité]]-1),"")</f>
        <v/>
      </c>
    </row>
    <row r="2763" spans="6:8" x14ac:dyDescent="0.25">
      <c r="F2763" s="5" t="str">
        <f>_xlfn.XLOOKUP(Tableau2[[#This Row],[Référence]],Tableau1[[#Data],[Code article]],Tableau1[[#Data],[Libellé (Français)]],"")</f>
        <v/>
      </c>
      <c r="G2763" s="1" t="str">
        <f>IFERROR((3+Tableau2[[#This Row],[Longueur (mm)]]*_xlfn.XLOOKUP(Tableau2[[#This Row],[Référence]],Tableau1[[#Data],[Code article]],Tableau1[[#Data],[PV TTC]])/1000),"")</f>
        <v/>
      </c>
      <c r="H2763" s="1" t="str">
        <f>IFERROR((Tableau2[[#This Row],[Prix unitaire indicatif*]]*Tableau2[[#This Row],[Quantité]])+3*(Tableau2[[#This Row],[Quantité]]-1),"")</f>
        <v/>
      </c>
    </row>
    <row r="2764" spans="6:8" x14ac:dyDescent="0.25">
      <c r="F2764" s="5" t="str">
        <f>_xlfn.XLOOKUP(Tableau2[[#This Row],[Référence]],Tableau1[[#Data],[Code article]],Tableau1[[#Data],[Libellé (Français)]],"")</f>
        <v/>
      </c>
      <c r="G2764" s="1" t="str">
        <f>IFERROR((3+Tableau2[[#This Row],[Longueur (mm)]]*_xlfn.XLOOKUP(Tableau2[[#This Row],[Référence]],Tableau1[[#Data],[Code article]],Tableau1[[#Data],[PV TTC]])/1000),"")</f>
        <v/>
      </c>
      <c r="H2764" s="1" t="str">
        <f>IFERROR((Tableau2[[#This Row],[Prix unitaire indicatif*]]*Tableau2[[#This Row],[Quantité]])+3*(Tableau2[[#This Row],[Quantité]]-1),"")</f>
        <v/>
      </c>
    </row>
    <row r="2765" spans="6:8" x14ac:dyDescent="0.25">
      <c r="F2765" s="5" t="str">
        <f>_xlfn.XLOOKUP(Tableau2[[#This Row],[Référence]],Tableau1[[#Data],[Code article]],Tableau1[[#Data],[Libellé (Français)]],"")</f>
        <v/>
      </c>
      <c r="G2765" s="1" t="str">
        <f>IFERROR((3+Tableau2[[#This Row],[Longueur (mm)]]*_xlfn.XLOOKUP(Tableau2[[#This Row],[Référence]],Tableau1[[#Data],[Code article]],Tableau1[[#Data],[PV TTC]])/1000),"")</f>
        <v/>
      </c>
      <c r="H2765" s="1" t="str">
        <f>IFERROR((Tableau2[[#This Row],[Prix unitaire indicatif*]]*Tableau2[[#This Row],[Quantité]])+3*(Tableau2[[#This Row],[Quantité]]-1),"")</f>
        <v/>
      </c>
    </row>
    <row r="2766" spans="6:8" x14ac:dyDescent="0.25">
      <c r="F2766" s="5" t="str">
        <f>_xlfn.XLOOKUP(Tableau2[[#This Row],[Référence]],Tableau1[[#Data],[Code article]],Tableau1[[#Data],[Libellé (Français)]],"")</f>
        <v/>
      </c>
      <c r="G2766" s="1" t="str">
        <f>IFERROR((3+Tableau2[[#This Row],[Longueur (mm)]]*_xlfn.XLOOKUP(Tableau2[[#This Row],[Référence]],Tableau1[[#Data],[Code article]],Tableau1[[#Data],[PV TTC]])/1000),"")</f>
        <v/>
      </c>
      <c r="H2766" s="1" t="str">
        <f>IFERROR((Tableau2[[#This Row],[Prix unitaire indicatif*]]*Tableau2[[#This Row],[Quantité]])+3*(Tableau2[[#This Row],[Quantité]]-1),"")</f>
        <v/>
      </c>
    </row>
    <row r="2767" spans="6:8" x14ac:dyDescent="0.25">
      <c r="F2767" s="5" t="str">
        <f>_xlfn.XLOOKUP(Tableau2[[#This Row],[Référence]],Tableau1[[#Data],[Code article]],Tableau1[[#Data],[Libellé (Français)]],"")</f>
        <v/>
      </c>
      <c r="G2767" s="1" t="str">
        <f>IFERROR((3+Tableau2[[#This Row],[Longueur (mm)]]*_xlfn.XLOOKUP(Tableau2[[#This Row],[Référence]],Tableau1[[#Data],[Code article]],Tableau1[[#Data],[PV TTC]])/1000),"")</f>
        <v/>
      </c>
      <c r="H2767" s="1" t="str">
        <f>IFERROR((Tableau2[[#This Row],[Prix unitaire indicatif*]]*Tableau2[[#This Row],[Quantité]])+3*(Tableau2[[#This Row],[Quantité]]-1),"")</f>
        <v/>
      </c>
    </row>
    <row r="2768" spans="6:8" x14ac:dyDescent="0.25">
      <c r="F2768" s="5" t="str">
        <f>_xlfn.XLOOKUP(Tableau2[[#This Row],[Référence]],Tableau1[[#Data],[Code article]],Tableau1[[#Data],[Libellé (Français)]],"")</f>
        <v/>
      </c>
      <c r="G2768" s="1" t="str">
        <f>IFERROR((3+Tableau2[[#This Row],[Longueur (mm)]]*_xlfn.XLOOKUP(Tableau2[[#This Row],[Référence]],Tableau1[[#Data],[Code article]],Tableau1[[#Data],[PV TTC]])/1000),"")</f>
        <v/>
      </c>
      <c r="H2768" s="1" t="str">
        <f>IFERROR((Tableau2[[#This Row],[Prix unitaire indicatif*]]*Tableau2[[#This Row],[Quantité]])+3*(Tableau2[[#This Row],[Quantité]]-1),"")</f>
        <v/>
      </c>
    </row>
    <row r="2769" spans="6:8" x14ac:dyDescent="0.25">
      <c r="F2769" s="5" t="str">
        <f>_xlfn.XLOOKUP(Tableau2[[#This Row],[Référence]],Tableau1[[#Data],[Code article]],Tableau1[[#Data],[Libellé (Français)]],"")</f>
        <v/>
      </c>
      <c r="G2769" s="1" t="str">
        <f>IFERROR((3+Tableau2[[#This Row],[Longueur (mm)]]*_xlfn.XLOOKUP(Tableau2[[#This Row],[Référence]],Tableau1[[#Data],[Code article]],Tableau1[[#Data],[PV TTC]])/1000),"")</f>
        <v/>
      </c>
      <c r="H2769" s="1" t="str">
        <f>IFERROR((Tableau2[[#This Row],[Prix unitaire indicatif*]]*Tableau2[[#This Row],[Quantité]])+3*(Tableau2[[#This Row],[Quantité]]-1),"")</f>
        <v/>
      </c>
    </row>
    <row r="2770" spans="6:8" x14ac:dyDescent="0.25">
      <c r="F2770" s="5" t="str">
        <f>_xlfn.XLOOKUP(Tableau2[[#This Row],[Référence]],Tableau1[[#Data],[Code article]],Tableau1[[#Data],[Libellé (Français)]],"")</f>
        <v/>
      </c>
      <c r="G2770" s="1" t="str">
        <f>IFERROR((3+Tableau2[[#This Row],[Longueur (mm)]]*_xlfn.XLOOKUP(Tableau2[[#This Row],[Référence]],Tableau1[[#Data],[Code article]],Tableau1[[#Data],[PV TTC]])/1000),"")</f>
        <v/>
      </c>
      <c r="H2770" s="1" t="str">
        <f>IFERROR((Tableau2[[#This Row],[Prix unitaire indicatif*]]*Tableau2[[#This Row],[Quantité]])+3*(Tableau2[[#This Row],[Quantité]]-1),"")</f>
        <v/>
      </c>
    </row>
    <row r="2771" spans="6:8" x14ac:dyDescent="0.25">
      <c r="F2771" s="5" t="str">
        <f>_xlfn.XLOOKUP(Tableau2[[#This Row],[Référence]],Tableau1[[#Data],[Code article]],Tableau1[[#Data],[Libellé (Français)]],"")</f>
        <v/>
      </c>
      <c r="G2771" s="1" t="str">
        <f>IFERROR((3+Tableau2[[#This Row],[Longueur (mm)]]*_xlfn.XLOOKUP(Tableau2[[#This Row],[Référence]],Tableau1[[#Data],[Code article]],Tableau1[[#Data],[PV TTC]])/1000),"")</f>
        <v/>
      </c>
      <c r="H2771" s="1" t="str">
        <f>IFERROR((Tableau2[[#This Row],[Prix unitaire indicatif*]]*Tableau2[[#This Row],[Quantité]])+3*(Tableau2[[#This Row],[Quantité]]-1),"")</f>
        <v/>
      </c>
    </row>
    <row r="2772" spans="6:8" x14ac:dyDescent="0.25">
      <c r="F2772" s="5" t="str">
        <f>_xlfn.XLOOKUP(Tableau2[[#This Row],[Référence]],Tableau1[[#Data],[Code article]],Tableau1[[#Data],[Libellé (Français)]],"")</f>
        <v/>
      </c>
      <c r="G2772" s="1" t="str">
        <f>IFERROR((3+Tableau2[[#This Row],[Longueur (mm)]]*_xlfn.XLOOKUP(Tableau2[[#This Row],[Référence]],Tableau1[[#Data],[Code article]],Tableau1[[#Data],[PV TTC]])/1000),"")</f>
        <v/>
      </c>
      <c r="H2772" s="1" t="str">
        <f>IFERROR((Tableau2[[#This Row],[Prix unitaire indicatif*]]*Tableau2[[#This Row],[Quantité]])+3*(Tableau2[[#This Row],[Quantité]]-1),"")</f>
        <v/>
      </c>
    </row>
    <row r="2773" spans="6:8" x14ac:dyDescent="0.25">
      <c r="F2773" s="5" t="str">
        <f>_xlfn.XLOOKUP(Tableau2[[#This Row],[Référence]],Tableau1[[#Data],[Code article]],Tableau1[[#Data],[Libellé (Français)]],"")</f>
        <v/>
      </c>
      <c r="G2773" s="1" t="str">
        <f>IFERROR((3+Tableau2[[#This Row],[Longueur (mm)]]*_xlfn.XLOOKUP(Tableau2[[#This Row],[Référence]],Tableau1[[#Data],[Code article]],Tableau1[[#Data],[PV TTC]])/1000),"")</f>
        <v/>
      </c>
      <c r="H2773" s="1" t="str">
        <f>IFERROR((Tableau2[[#This Row],[Prix unitaire indicatif*]]*Tableau2[[#This Row],[Quantité]])+3*(Tableau2[[#This Row],[Quantité]]-1),"")</f>
        <v/>
      </c>
    </row>
    <row r="2774" spans="6:8" x14ac:dyDescent="0.25">
      <c r="F2774" s="5" t="str">
        <f>_xlfn.XLOOKUP(Tableau2[[#This Row],[Référence]],Tableau1[[#Data],[Code article]],Tableau1[[#Data],[Libellé (Français)]],"")</f>
        <v/>
      </c>
      <c r="G2774" s="1" t="str">
        <f>IFERROR((3+Tableau2[[#This Row],[Longueur (mm)]]*_xlfn.XLOOKUP(Tableau2[[#This Row],[Référence]],Tableau1[[#Data],[Code article]],Tableau1[[#Data],[PV TTC]])/1000),"")</f>
        <v/>
      </c>
      <c r="H2774" s="1" t="str">
        <f>IFERROR((Tableau2[[#This Row],[Prix unitaire indicatif*]]*Tableau2[[#This Row],[Quantité]])+3*(Tableau2[[#This Row],[Quantité]]-1),"")</f>
        <v/>
      </c>
    </row>
    <row r="2775" spans="6:8" x14ac:dyDescent="0.25">
      <c r="F2775" s="5" t="str">
        <f>_xlfn.XLOOKUP(Tableau2[[#This Row],[Référence]],Tableau1[[#Data],[Code article]],Tableau1[[#Data],[Libellé (Français)]],"")</f>
        <v/>
      </c>
      <c r="G2775" s="1" t="str">
        <f>IFERROR((3+Tableau2[[#This Row],[Longueur (mm)]]*_xlfn.XLOOKUP(Tableau2[[#This Row],[Référence]],Tableau1[[#Data],[Code article]],Tableau1[[#Data],[PV TTC]])/1000),"")</f>
        <v/>
      </c>
      <c r="H2775" s="1" t="str">
        <f>IFERROR((Tableau2[[#This Row],[Prix unitaire indicatif*]]*Tableau2[[#This Row],[Quantité]])+3*(Tableau2[[#This Row],[Quantité]]-1),"")</f>
        <v/>
      </c>
    </row>
    <row r="2776" spans="6:8" x14ac:dyDescent="0.25">
      <c r="F2776" s="5" t="str">
        <f>_xlfn.XLOOKUP(Tableau2[[#This Row],[Référence]],Tableau1[[#Data],[Code article]],Tableau1[[#Data],[Libellé (Français)]],"")</f>
        <v/>
      </c>
      <c r="G2776" s="1" t="str">
        <f>IFERROR((3+Tableau2[[#This Row],[Longueur (mm)]]*_xlfn.XLOOKUP(Tableau2[[#This Row],[Référence]],Tableau1[[#Data],[Code article]],Tableau1[[#Data],[PV TTC]])/1000),"")</f>
        <v/>
      </c>
      <c r="H2776" s="1" t="str">
        <f>IFERROR((Tableau2[[#This Row],[Prix unitaire indicatif*]]*Tableau2[[#This Row],[Quantité]])+3*(Tableau2[[#This Row],[Quantité]]-1),"")</f>
        <v/>
      </c>
    </row>
    <row r="2777" spans="6:8" x14ac:dyDescent="0.25">
      <c r="F2777" s="5" t="str">
        <f>_xlfn.XLOOKUP(Tableau2[[#This Row],[Référence]],Tableau1[[#Data],[Code article]],Tableau1[[#Data],[Libellé (Français)]],"")</f>
        <v/>
      </c>
      <c r="G2777" s="1" t="str">
        <f>IFERROR((3+Tableau2[[#This Row],[Longueur (mm)]]*_xlfn.XLOOKUP(Tableau2[[#This Row],[Référence]],Tableau1[[#Data],[Code article]],Tableau1[[#Data],[PV TTC]])/1000),"")</f>
        <v/>
      </c>
      <c r="H2777" s="1" t="str">
        <f>IFERROR((Tableau2[[#This Row],[Prix unitaire indicatif*]]*Tableau2[[#This Row],[Quantité]])+3*(Tableau2[[#This Row],[Quantité]]-1),"")</f>
        <v/>
      </c>
    </row>
    <row r="2778" spans="6:8" x14ac:dyDescent="0.25">
      <c r="F2778" s="5" t="str">
        <f>_xlfn.XLOOKUP(Tableau2[[#This Row],[Référence]],Tableau1[[#Data],[Code article]],Tableau1[[#Data],[Libellé (Français)]],"")</f>
        <v/>
      </c>
      <c r="G2778" s="1" t="str">
        <f>IFERROR((3+Tableau2[[#This Row],[Longueur (mm)]]*_xlfn.XLOOKUP(Tableau2[[#This Row],[Référence]],Tableau1[[#Data],[Code article]],Tableau1[[#Data],[PV TTC]])/1000),"")</f>
        <v/>
      </c>
      <c r="H2778" s="1" t="str">
        <f>IFERROR((Tableau2[[#This Row],[Prix unitaire indicatif*]]*Tableau2[[#This Row],[Quantité]])+3*(Tableau2[[#This Row],[Quantité]]-1),"")</f>
        <v/>
      </c>
    </row>
    <row r="2779" spans="6:8" x14ac:dyDescent="0.25">
      <c r="F2779" s="5" t="str">
        <f>_xlfn.XLOOKUP(Tableau2[[#This Row],[Référence]],Tableau1[[#Data],[Code article]],Tableau1[[#Data],[Libellé (Français)]],"")</f>
        <v/>
      </c>
      <c r="G2779" s="1" t="str">
        <f>IFERROR((3+Tableau2[[#This Row],[Longueur (mm)]]*_xlfn.XLOOKUP(Tableau2[[#This Row],[Référence]],Tableau1[[#Data],[Code article]],Tableau1[[#Data],[PV TTC]])/1000),"")</f>
        <v/>
      </c>
      <c r="H2779" s="1" t="str">
        <f>IFERROR((Tableau2[[#This Row],[Prix unitaire indicatif*]]*Tableau2[[#This Row],[Quantité]])+3*(Tableau2[[#This Row],[Quantité]]-1),"")</f>
        <v/>
      </c>
    </row>
    <row r="2780" spans="6:8" x14ac:dyDescent="0.25">
      <c r="F2780" s="5" t="str">
        <f>_xlfn.XLOOKUP(Tableau2[[#This Row],[Référence]],Tableau1[[#Data],[Code article]],Tableau1[[#Data],[Libellé (Français)]],"")</f>
        <v/>
      </c>
      <c r="G2780" s="1" t="str">
        <f>IFERROR((3+Tableau2[[#This Row],[Longueur (mm)]]*_xlfn.XLOOKUP(Tableau2[[#This Row],[Référence]],Tableau1[[#Data],[Code article]],Tableau1[[#Data],[PV TTC]])/1000),"")</f>
        <v/>
      </c>
      <c r="H2780" s="1" t="str">
        <f>IFERROR((Tableau2[[#This Row],[Prix unitaire indicatif*]]*Tableau2[[#This Row],[Quantité]])+3*(Tableau2[[#This Row],[Quantité]]-1),"")</f>
        <v/>
      </c>
    </row>
    <row r="2781" spans="6:8" x14ac:dyDescent="0.25">
      <c r="F2781" s="5" t="str">
        <f>_xlfn.XLOOKUP(Tableau2[[#This Row],[Référence]],Tableau1[[#Data],[Code article]],Tableau1[[#Data],[Libellé (Français)]],"")</f>
        <v/>
      </c>
      <c r="G2781" s="1" t="str">
        <f>IFERROR((3+Tableau2[[#This Row],[Longueur (mm)]]*_xlfn.XLOOKUP(Tableau2[[#This Row],[Référence]],Tableau1[[#Data],[Code article]],Tableau1[[#Data],[PV TTC]])/1000),"")</f>
        <v/>
      </c>
      <c r="H2781" s="1" t="str">
        <f>IFERROR((Tableau2[[#This Row],[Prix unitaire indicatif*]]*Tableau2[[#This Row],[Quantité]])+3*(Tableau2[[#This Row],[Quantité]]-1),"")</f>
        <v/>
      </c>
    </row>
    <row r="2782" spans="6:8" x14ac:dyDescent="0.25">
      <c r="F2782" s="5" t="str">
        <f>_xlfn.XLOOKUP(Tableau2[[#This Row],[Référence]],Tableau1[[#Data],[Code article]],Tableau1[[#Data],[Libellé (Français)]],"")</f>
        <v/>
      </c>
      <c r="G2782" s="1" t="str">
        <f>IFERROR((3+Tableau2[[#This Row],[Longueur (mm)]]*_xlfn.XLOOKUP(Tableau2[[#This Row],[Référence]],Tableau1[[#Data],[Code article]],Tableau1[[#Data],[PV TTC]])/1000),"")</f>
        <v/>
      </c>
      <c r="H2782" s="1" t="str">
        <f>IFERROR((Tableau2[[#This Row],[Prix unitaire indicatif*]]*Tableau2[[#This Row],[Quantité]])+3*(Tableau2[[#This Row],[Quantité]]-1),"")</f>
        <v/>
      </c>
    </row>
    <row r="2783" spans="6:8" x14ac:dyDescent="0.25">
      <c r="F2783" s="5" t="str">
        <f>_xlfn.XLOOKUP(Tableau2[[#This Row],[Référence]],Tableau1[[#Data],[Code article]],Tableau1[[#Data],[Libellé (Français)]],"")</f>
        <v/>
      </c>
      <c r="G2783" s="1" t="str">
        <f>IFERROR((3+Tableau2[[#This Row],[Longueur (mm)]]*_xlfn.XLOOKUP(Tableau2[[#This Row],[Référence]],Tableau1[[#Data],[Code article]],Tableau1[[#Data],[PV TTC]])/1000),"")</f>
        <v/>
      </c>
      <c r="H2783" s="1" t="str">
        <f>IFERROR((Tableau2[[#This Row],[Prix unitaire indicatif*]]*Tableau2[[#This Row],[Quantité]])+3*(Tableau2[[#This Row],[Quantité]]-1),"")</f>
        <v/>
      </c>
    </row>
    <row r="2784" spans="6:8" x14ac:dyDescent="0.25">
      <c r="F2784" s="5" t="str">
        <f>_xlfn.XLOOKUP(Tableau2[[#This Row],[Référence]],Tableau1[[#Data],[Code article]],Tableau1[[#Data],[Libellé (Français)]],"")</f>
        <v/>
      </c>
      <c r="G2784" s="1" t="str">
        <f>IFERROR((3+Tableau2[[#This Row],[Longueur (mm)]]*_xlfn.XLOOKUP(Tableau2[[#This Row],[Référence]],Tableau1[[#Data],[Code article]],Tableau1[[#Data],[PV TTC]])/1000),"")</f>
        <v/>
      </c>
      <c r="H2784" s="1" t="str">
        <f>IFERROR((Tableau2[[#This Row],[Prix unitaire indicatif*]]*Tableau2[[#This Row],[Quantité]])+3*(Tableau2[[#This Row],[Quantité]]-1),"")</f>
        <v/>
      </c>
    </row>
    <row r="2785" spans="6:8" x14ac:dyDescent="0.25">
      <c r="F2785" s="5" t="str">
        <f>_xlfn.XLOOKUP(Tableau2[[#This Row],[Référence]],Tableau1[[#Data],[Code article]],Tableau1[[#Data],[Libellé (Français)]],"")</f>
        <v/>
      </c>
      <c r="G2785" s="1" t="str">
        <f>IFERROR((3+Tableau2[[#This Row],[Longueur (mm)]]*_xlfn.XLOOKUP(Tableau2[[#This Row],[Référence]],Tableau1[[#Data],[Code article]],Tableau1[[#Data],[PV TTC]])/1000),"")</f>
        <v/>
      </c>
      <c r="H2785" s="1" t="str">
        <f>IFERROR((Tableau2[[#This Row],[Prix unitaire indicatif*]]*Tableau2[[#This Row],[Quantité]])+3*(Tableau2[[#This Row],[Quantité]]-1),"")</f>
        <v/>
      </c>
    </row>
    <row r="2786" spans="6:8" x14ac:dyDescent="0.25">
      <c r="F2786" s="5" t="str">
        <f>_xlfn.XLOOKUP(Tableau2[[#This Row],[Référence]],Tableau1[[#Data],[Code article]],Tableau1[[#Data],[Libellé (Français)]],"")</f>
        <v/>
      </c>
      <c r="G2786" s="1" t="str">
        <f>IFERROR((3+Tableau2[[#This Row],[Longueur (mm)]]*_xlfn.XLOOKUP(Tableau2[[#This Row],[Référence]],Tableau1[[#Data],[Code article]],Tableau1[[#Data],[PV TTC]])/1000),"")</f>
        <v/>
      </c>
      <c r="H2786" s="1" t="str">
        <f>IFERROR((Tableau2[[#This Row],[Prix unitaire indicatif*]]*Tableau2[[#This Row],[Quantité]])+3*(Tableau2[[#This Row],[Quantité]]-1),"")</f>
        <v/>
      </c>
    </row>
    <row r="2787" spans="6:8" x14ac:dyDescent="0.25">
      <c r="F2787" s="5" t="str">
        <f>_xlfn.XLOOKUP(Tableau2[[#This Row],[Référence]],Tableau1[[#Data],[Code article]],Tableau1[[#Data],[Libellé (Français)]],"")</f>
        <v/>
      </c>
      <c r="G2787" s="1" t="str">
        <f>IFERROR((3+Tableau2[[#This Row],[Longueur (mm)]]*_xlfn.XLOOKUP(Tableau2[[#This Row],[Référence]],Tableau1[[#Data],[Code article]],Tableau1[[#Data],[PV TTC]])/1000),"")</f>
        <v/>
      </c>
      <c r="H2787" s="1" t="str">
        <f>IFERROR((Tableau2[[#This Row],[Prix unitaire indicatif*]]*Tableau2[[#This Row],[Quantité]])+3*(Tableau2[[#This Row],[Quantité]]-1),"")</f>
        <v/>
      </c>
    </row>
    <row r="2788" spans="6:8" x14ac:dyDescent="0.25">
      <c r="F2788" s="5" t="str">
        <f>_xlfn.XLOOKUP(Tableau2[[#This Row],[Référence]],Tableau1[[#Data],[Code article]],Tableau1[[#Data],[Libellé (Français)]],"")</f>
        <v/>
      </c>
      <c r="G2788" s="1" t="str">
        <f>IFERROR((3+Tableau2[[#This Row],[Longueur (mm)]]*_xlfn.XLOOKUP(Tableau2[[#This Row],[Référence]],Tableau1[[#Data],[Code article]],Tableau1[[#Data],[PV TTC]])/1000),"")</f>
        <v/>
      </c>
      <c r="H2788" s="1" t="str">
        <f>IFERROR((Tableau2[[#This Row],[Prix unitaire indicatif*]]*Tableau2[[#This Row],[Quantité]])+3*(Tableau2[[#This Row],[Quantité]]-1),"")</f>
        <v/>
      </c>
    </row>
    <row r="2789" spans="6:8" x14ac:dyDescent="0.25">
      <c r="F2789" s="5" t="str">
        <f>_xlfn.XLOOKUP(Tableau2[[#This Row],[Référence]],Tableau1[[#Data],[Code article]],Tableau1[[#Data],[Libellé (Français)]],"")</f>
        <v/>
      </c>
      <c r="G2789" s="1" t="str">
        <f>IFERROR((3+Tableau2[[#This Row],[Longueur (mm)]]*_xlfn.XLOOKUP(Tableau2[[#This Row],[Référence]],Tableau1[[#Data],[Code article]],Tableau1[[#Data],[PV TTC]])/1000),"")</f>
        <v/>
      </c>
      <c r="H2789" s="1" t="str">
        <f>IFERROR((Tableau2[[#This Row],[Prix unitaire indicatif*]]*Tableau2[[#This Row],[Quantité]])+3*(Tableau2[[#This Row],[Quantité]]-1),"")</f>
        <v/>
      </c>
    </row>
    <row r="2790" spans="6:8" x14ac:dyDescent="0.25">
      <c r="F2790" s="5" t="str">
        <f>_xlfn.XLOOKUP(Tableau2[[#This Row],[Référence]],Tableau1[[#Data],[Code article]],Tableau1[[#Data],[Libellé (Français)]],"")</f>
        <v/>
      </c>
      <c r="G2790" s="1" t="str">
        <f>IFERROR((3+Tableau2[[#This Row],[Longueur (mm)]]*_xlfn.XLOOKUP(Tableau2[[#This Row],[Référence]],Tableau1[[#Data],[Code article]],Tableau1[[#Data],[PV TTC]])/1000),"")</f>
        <v/>
      </c>
      <c r="H2790" s="1" t="str">
        <f>IFERROR((Tableau2[[#This Row],[Prix unitaire indicatif*]]*Tableau2[[#This Row],[Quantité]])+3*(Tableau2[[#This Row],[Quantité]]-1),"")</f>
        <v/>
      </c>
    </row>
    <row r="2791" spans="6:8" x14ac:dyDescent="0.25">
      <c r="F2791" s="5" t="str">
        <f>_xlfn.XLOOKUP(Tableau2[[#This Row],[Référence]],Tableau1[[#Data],[Code article]],Tableau1[[#Data],[Libellé (Français)]],"")</f>
        <v/>
      </c>
      <c r="G2791" s="1" t="str">
        <f>IFERROR((3+Tableau2[[#This Row],[Longueur (mm)]]*_xlfn.XLOOKUP(Tableau2[[#This Row],[Référence]],Tableau1[[#Data],[Code article]],Tableau1[[#Data],[PV TTC]])/1000),"")</f>
        <v/>
      </c>
      <c r="H2791" s="1" t="str">
        <f>IFERROR((Tableau2[[#This Row],[Prix unitaire indicatif*]]*Tableau2[[#This Row],[Quantité]])+3*(Tableau2[[#This Row],[Quantité]]-1),"")</f>
        <v/>
      </c>
    </row>
    <row r="2792" spans="6:8" x14ac:dyDescent="0.25">
      <c r="F2792" s="5" t="str">
        <f>_xlfn.XLOOKUP(Tableau2[[#This Row],[Référence]],Tableau1[[#Data],[Code article]],Tableau1[[#Data],[Libellé (Français)]],"")</f>
        <v/>
      </c>
      <c r="G2792" s="1" t="str">
        <f>IFERROR((3+Tableau2[[#This Row],[Longueur (mm)]]*_xlfn.XLOOKUP(Tableau2[[#This Row],[Référence]],Tableau1[[#Data],[Code article]],Tableau1[[#Data],[PV TTC]])/1000),"")</f>
        <v/>
      </c>
      <c r="H2792" s="1" t="str">
        <f>IFERROR((Tableau2[[#This Row],[Prix unitaire indicatif*]]*Tableau2[[#This Row],[Quantité]])+3*(Tableau2[[#This Row],[Quantité]]-1),"")</f>
        <v/>
      </c>
    </row>
    <row r="2793" spans="6:8" x14ac:dyDescent="0.25">
      <c r="F2793" s="5" t="str">
        <f>_xlfn.XLOOKUP(Tableau2[[#This Row],[Référence]],Tableau1[[#Data],[Code article]],Tableau1[[#Data],[Libellé (Français)]],"")</f>
        <v/>
      </c>
      <c r="G2793" s="1" t="str">
        <f>IFERROR((3+Tableau2[[#This Row],[Longueur (mm)]]*_xlfn.XLOOKUP(Tableau2[[#This Row],[Référence]],Tableau1[[#Data],[Code article]],Tableau1[[#Data],[PV TTC]])/1000),"")</f>
        <v/>
      </c>
      <c r="H2793" s="1" t="str">
        <f>IFERROR((Tableau2[[#This Row],[Prix unitaire indicatif*]]*Tableau2[[#This Row],[Quantité]])+3*(Tableau2[[#This Row],[Quantité]]-1),"")</f>
        <v/>
      </c>
    </row>
    <row r="2794" spans="6:8" x14ac:dyDescent="0.25">
      <c r="F2794" s="5" t="str">
        <f>_xlfn.XLOOKUP(Tableau2[[#This Row],[Référence]],Tableau1[[#Data],[Code article]],Tableau1[[#Data],[Libellé (Français)]],"")</f>
        <v/>
      </c>
      <c r="G2794" s="1" t="str">
        <f>IFERROR((3+Tableau2[[#This Row],[Longueur (mm)]]*_xlfn.XLOOKUP(Tableau2[[#This Row],[Référence]],Tableau1[[#Data],[Code article]],Tableau1[[#Data],[PV TTC]])/1000),"")</f>
        <v/>
      </c>
      <c r="H2794" s="1" t="str">
        <f>IFERROR((Tableau2[[#This Row],[Prix unitaire indicatif*]]*Tableau2[[#This Row],[Quantité]])+3*(Tableau2[[#This Row],[Quantité]]-1),"")</f>
        <v/>
      </c>
    </row>
    <row r="2795" spans="6:8" x14ac:dyDescent="0.25">
      <c r="F2795" s="5" t="str">
        <f>_xlfn.XLOOKUP(Tableau2[[#This Row],[Référence]],Tableau1[[#Data],[Code article]],Tableau1[[#Data],[Libellé (Français)]],"")</f>
        <v/>
      </c>
      <c r="G2795" s="1" t="str">
        <f>IFERROR((3+Tableau2[[#This Row],[Longueur (mm)]]*_xlfn.XLOOKUP(Tableau2[[#This Row],[Référence]],Tableau1[[#Data],[Code article]],Tableau1[[#Data],[PV TTC]])/1000),"")</f>
        <v/>
      </c>
      <c r="H2795" s="1" t="str">
        <f>IFERROR((Tableau2[[#This Row],[Prix unitaire indicatif*]]*Tableau2[[#This Row],[Quantité]])+3*(Tableau2[[#This Row],[Quantité]]-1),"")</f>
        <v/>
      </c>
    </row>
    <row r="2796" spans="6:8" x14ac:dyDescent="0.25">
      <c r="F2796" s="5" t="str">
        <f>_xlfn.XLOOKUP(Tableau2[[#This Row],[Référence]],Tableau1[[#Data],[Code article]],Tableau1[[#Data],[Libellé (Français)]],"")</f>
        <v/>
      </c>
      <c r="G2796" s="1" t="str">
        <f>IFERROR((3+Tableau2[[#This Row],[Longueur (mm)]]*_xlfn.XLOOKUP(Tableau2[[#This Row],[Référence]],Tableau1[[#Data],[Code article]],Tableau1[[#Data],[PV TTC]])/1000),"")</f>
        <v/>
      </c>
      <c r="H2796" s="1" t="str">
        <f>IFERROR((Tableau2[[#This Row],[Prix unitaire indicatif*]]*Tableau2[[#This Row],[Quantité]])+3*(Tableau2[[#This Row],[Quantité]]-1),"")</f>
        <v/>
      </c>
    </row>
    <row r="2797" spans="6:8" x14ac:dyDescent="0.25">
      <c r="F2797" s="5" t="str">
        <f>_xlfn.XLOOKUP(Tableau2[[#This Row],[Référence]],Tableau1[[#Data],[Code article]],Tableau1[[#Data],[Libellé (Français)]],"")</f>
        <v/>
      </c>
      <c r="G2797" s="1" t="str">
        <f>IFERROR((3+Tableau2[[#This Row],[Longueur (mm)]]*_xlfn.XLOOKUP(Tableau2[[#This Row],[Référence]],Tableau1[[#Data],[Code article]],Tableau1[[#Data],[PV TTC]])/1000),"")</f>
        <v/>
      </c>
      <c r="H2797" s="1" t="str">
        <f>IFERROR((Tableau2[[#This Row],[Prix unitaire indicatif*]]*Tableau2[[#This Row],[Quantité]])+3*(Tableau2[[#This Row],[Quantité]]-1),"")</f>
        <v/>
      </c>
    </row>
    <row r="2798" spans="6:8" x14ac:dyDescent="0.25">
      <c r="F2798" s="5" t="str">
        <f>_xlfn.XLOOKUP(Tableau2[[#This Row],[Référence]],Tableau1[[#Data],[Code article]],Tableau1[[#Data],[Libellé (Français)]],"")</f>
        <v/>
      </c>
      <c r="G2798" s="1" t="str">
        <f>IFERROR((3+Tableau2[[#This Row],[Longueur (mm)]]*_xlfn.XLOOKUP(Tableau2[[#This Row],[Référence]],Tableau1[[#Data],[Code article]],Tableau1[[#Data],[PV TTC]])/1000),"")</f>
        <v/>
      </c>
      <c r="H2798" s="1" t="str">
        <f>IFERROR((Tableau2[[#This Row],[Prix unitaire indicatif*]]*Tableau2[[#This Row],[Quantité]])+3*(Tableau2[[#This Row],[Quantité]]-1),"")</f>
        <v/>
      </c>
    </row>
    <row r="2799" spans="6:8" x14ac:dyDescent="0.25">
      <c r="F2799" s="5" t="str">
        <f>_xlfn.XLOOKUP(Tableau2[[#This Row],[Référence]],Tableau1[[#Data],[Code article]],Tableau1[[#Data],[Libellé (Français)]],"")</f>
        <v/>
      </c>
      <c r="G2799" s="1" t="str">
        <f>IFERROR((3+Tableau2[[#This Row],[Longueur (mm)]]*_xlfn.XLOOKUP(Tableau2[[#This Row],[Référence]],Tableau1[[#Data],[Code article]],Tableau1[[#Data],[PV TTC]])/1000),"")</f>
        <v/>
      </c>
      <c r="H2799" s="1" t="str">
        <f>IFERROR((Tableau2[[#This Row],[Prix unitaire indicatif*]]*Tableau2[[#This Row],[Quantité]])+3*(Tableau2[[#This Row],[Quantité]]-1),"")</f>
        <v/>
      </c>
    </row>
    <row r="2800" spans="6:8" x14ac:dyDescent="0.25">
      <c r="F2800" s="5" t="str">
        <f>_xlfn.XLOOKUP(Tableau2[[#This Row],[Référence]],Tableau1[[#Data],[Code article]],Tableau1[[#Data],[Libellé (Français)]],"")</f>
        <v/>
      </c>
      <c r="G2800" s="1" t="str">
        <f>IFERROR((3+Tableau2[[#This Row],[Longueur (mm)]]*_xlfn.XLOOKUP(Tableau2[[#This Row],[Référence]],Tableau1[[#Data],[Code article]],Tableau1[[#Data],[PV TTC]])/1000),"")</f>
        <v/>
      </c>
      <c r="H2800" s="1" t="str">
        <f>IFERROR((Tableau2[[#This Row],[Prix unitaire indicatif*]]*Tableau2[[#This Row],[Quantité]])+3*(Tableau2[[#This Row],[Quantité]]-1),"")</f>
        <v/>
      </c>
    </row>
    <row r="2801" spans="6:8" x14ac:dyDescent="0.25">
      <c r="F2801" s="5" t="str">
        <f>_xlfn.XLOOKUP(Tableau2[[#This Row],[Référence]],Tableau1[[#Data],[Code article]],Tableau1[[#Data],[Libellé (Français)]],"")</f>
        <v/>
      </c>
      <c r="G2801" s="1" t="str">
        <f>IFERROR((3+Tableau2[[#This Row],[Longueur (mm)]]*_xlfn.XLOOKUP(Tableau2[[#This Row],[Référence]],Tableau1[[#Data],[Code article]],Tableau1[[#Data],[PV TTC]])/1000),"")</f>
        <v/>
      </c>
      <c r="H2801" s="1" t="str">
        <f>IFERROR((Tableau2[[#This Row],[Prix unitaire indicatif*]]*Tableau2[[#This Row],[Quantité]])+3*(Tableau2[[#This Row],[Quantité]]-1),"")</f>
        <v/>
      </c>
    </row>
    <row r="2802" spans="6:8" x14ac:dyDescent="0.25">
      <c r="F2802" s="5" t="str">
        <f>_xlfn.XLOOKUP(Tableau2[[#This Row],[Référence]],Tableau1[[#Data],[Code article]],Tableau1[[#Data],[Libellé (Français)]],"")</f>
        <v/>
      </c>
      <c r="G2802" s="1" t="str">
        <f>IFERROR((3+Tableau2[[#This Row],[Longueur (mm)]]*_xlfn.XLOOKUP(Tableau2[[#This Row],[Référence]],Tableau1[[#Data],[Code article]],Tableau1[[#Data],[PV TTC]])/1000),"")</f>
        <v/>
      </c>
      <c r="H2802" s="1" t="str">
        <f>IFERROR((Tableau2[[#This Row],[Prix unitaire indicatif*]]*Tableau2[[#This Row],[Quantité]])+3*(Tableau2[[#This Row],[Quantité]]-1),"")</f>
        <v/>
      </c>
    </row>
    <row r="2803" spans="6:8" x14ac:dyDescent="0.25">
      <c r="F2803" s="5" t="str">
        <f>_xlfn.XLOOKUP(Tableau2[[#This Row],[Référence]],Tableau1[[#Data],[Code article]],Tableau1[[#Data],[Libellé (Français)]],"")</f>
        <v/>
      </c>
      <c r="G2803" s="1" t="str">
        <f>IFERROR((3+Tableau2[[#This Row],[Longueur (mm)]]*_xlfn.XLOOKUP(Tableau2[[#This Row],[Référence]],Tableau1[[#Data],[Code article]],Tableau1[[#Data],[PV TTC]])/1000),"")</f>
        <v/>
      </c>
      <c r="H2803" s="1" t="str">
        <f>IFERROR((Tableau2[[#This Row],[Prix unitaire indicatif*]]*Tableau2[[#This Row],[Quantité]])+3*(Tableau2[[#This Row],[Quantité]]-1),"")</f>
        <v/>
      </c>
    </row>
    <row r="2804" spans="6:8" x14ac:dyDescent="0.25">
      <c r="F2804" s="5" t="str">
        <f>_xlfn.XLOOKUP(Tableau2[[#This Row],[Référence]],Tableau1[[#Data],[Code article]],Tableau1[[#Data],[Libellé (Français)]],"")</f>
        <v/>
      </c>
      <c r="G2804" s="1" t="str">
        <f>IFERROR((3+Tableau2[[#This Row],[Longueur (mm)]]*_xlfn.XLOOKUP(Tableau2[[#This Row],[Référence]],Tableau1[[#Data],[Code article]],Tableau1[[#Data],[PV TTC]])/1000),"")</f>
        <v/>
      </c>
      <c r="H2804" s="1" t="str">
        <f>IFERROR((Tableau2[[#This Row],[Prix unitaire indicatif*]]*Tableau2[[#This Row],[Quantité]])+3*(Tableau2[[#This Row],[Quantité]]-1),"")</f>
        <v/>
      </c>
    </row>
    <row r="2805" spans="6:8" x14ac:dyDescent="0.25">
      <c r="F2805" s="5" t="str">
        <f>_xlfn.XLOOKUP(Tableau2[[#This Row],[Référence]],Tableau1[[#Data],[Code article]],Tableau1[[#Data],[Libellé (Français)]],"")</f>
        <v/>
      </c>
      <c r="G2805" s="1" t="str">
        <f>IFERROR((3+Tableau2[[#This Row],[Longueur (mm)]]*_xlfn.XLOOKUP(Tableau2[[#This Row],[Référence]],Tableau1[[#Data],[Code article]],Tableau1[[#Data],[PV TTC]])/1000),"")</f>
        <v/>
      </c>
      <c r="H2805" s="1" t="str">
        <f>IFERROR((Tableau2[[#This Row],[Prix unitaire indicatif*]]*Tableau2[[#This Row],[Quantité]])+3*(Tableau2[[#This Row],[Quantité]]-1),"")</f>
        <v/>
      </c>
    </row>
    <row r="2806" spans="6:8" x14ac:dyDescent="0.25">
      <c r="F2806" s="5" t="str">
        <f>_xlfn.XLOOKUP(Tableau2[[#This Row],[Référence]],Tableau1[[#Data],[Code article]],Tableau1[[#Data],[Libellé (Français)]],"")</f>
        <v/>
      </c>
      <c r="G2806" s="1" t="str">
        <f>IFERROR((3+Tableau2[[#This Row],[Longueur (mm)]]*_xlfn.XLOOKUP(Tableau2[[#This Row],[Référence]],Tableau1[[#Data],[Code article]],Tableau1[[#Data],[PV TTC]])/1000),"")</f>
        <v/>
      </c>
      <c r="H2806" s="1" t="str">
        <f>IFERROR((Tableau2[[#This Row],[Prix unitaire indicatif*]]*Tableau2[[#This Row],[Quantité]])+3*(Tableau2[[#This Row],[Quantité]]-1),"")</f>
        <v/>
      </c>
    </row>
    <row r="2807" spans="6:8" x14ac:dyDescent="0.25">
      <c r="F2807" s="5" t="str">
        <f>_xlfn.XLOOKUP(Tableau2[[#This Row],[Référence]],Tableau1[[#Data],[Code article]],Tableau1[[#Data],[Libellé (Français)]],"")</f>
        <v/>
      </c>
      <c r="G2807" s="1" t="str">
        <f>IFERROR((3+Tableau2[[#This Row],[Longueur (mm)]]*_xlfn.XLOOKUP(Tableau2[[#This Row],[Référence]],Tableau1[[#Data],[Code article]],Tableau1[[#Data],[PV TTC]])/1000),"")</f>
        <v/>
      </c>
      <c r="H2807" s="1" t="str">
        <f>IFERROR((Tableau2[[#This Row],[Prix unitaire indicatif*]]*Tableau2[[#This Row],[Quantité]])+3*(Tableau2[[#This Row],[Quantité]]-1),"")</f>
        <v/>
      </c>
    </row>
    <row r="2808" spans="6:8" x14ac:dyDescent="0.25">
      <c r="F2808" s="5" t="str">
        <f>_xlfn.XLOOKUP(Tableau2[[#This Row],[Référence]],Tableau1[[#Data],[Code article]],Tableau1[[#Data],[Libellé (Français)]],"")</f>
        <v/>
      </c>
      <c r="G2808" s="1" t="str">
        <f>IFERROR((3+Tableau2[[#This Row],[Longueur (mm)]]*_xlfn.XLOOKUP(Tableau2[[#This Row],[Référence]],Tableau1[[#Data],[Code article]],Tableau1[[#Data],[PV TTC]])/1000),"")</f>
        <v/>
      </c>
      <c r="H2808" s="1" t="str">
        <f>IFERROR((Tableau2[[#This Row],[Prix unitaire indicatif*]]*Tableau2[[#This Row],[Quantité]])+3*(Tableau2[[#This Row],[Quantité]]-1),"")</f>
        <v/>
      </c>
    </row>
    <row r="2809" spans="6:8" x14ac:dyDescent="0.25">
      <c r="F2809" s="5" t="str">
        <f>_xlfn.XLOOKUP(Tableau2[[#This Row],[Référence]],Tableau1[[#Data],[Code article]],Tableau1[[#Data],[Libellé (Français)]],"")</f>
        <v/>
      </c>
      <c r="G2809" s="1" t="str">
        <f>IFERROR((3+Tableau2[[#This Row],[Longueur (mm)]]*_xlfn.XLOOKUP(Tableau2[[#This Row],[Référence]],Tableau1[[#Data],[Code article]],Tableau1[[#Data],[PV TTC]])/1000),"")</f>
        <v/>
      </c>
      <c r="H2809" s="1" t="str">
        <f>IFERROR((Tableau2[[#This Row],[Prix unitaire indicatif*]]*Tableau2[[#This Row],[Quantité]])+3*(Tableau2[[#This Row],[Quantité]]-1),"")</f>
        <v/>
      </c>
    </row>
    <row r="2810" spans="6:8" x14ac:dyDescent="0.25">
      <c r="F2810" s="5" t="str">
        <f>_xlfn.XLOOKUP(Tableau2[[#This Row],[Référence]],Tableau1[[#Data],[Code article]],Tableau1[[#Data],[Libellé (Français)]],"")</f>
        <v/>
      </c>
      <c r="G2810" s="1" t="str">
        <f>IFERROR((3+Tableau2[[#This Row],[Longueur (mm)]]*_xlfn.XLOOKUP(Tableau2[[#This Row],[Référence]],Tableau1[[#Data],[Code article]],Tableau1[[#Data],[PV TTC]])/1000),"")</f>
        <v/>
      </c>
      <c r="H2810" s="1" t="str">
        <f>IFERROR((Tableau2[[#This Row],[Prix unitaire indicatif*]]*Tableau2[[#This Row],[Quantité]])+3*(Tableau2[[#This Row],[Quantité]]-1),"")</f>
        <v/>
      </c>
    </row>
    <row r="2811" spans="6:8" x14ac:dyDescent="0.25">
      <c r="F2811" s="5" t="str">
        <f>_xlfn.XLOOKUP(Tableau2[[#This Row],[Référence]],Tableau1[[#Data],[Code article]],Tableau1[[#Data],[Libellé (Français)]],"")</f>
        <v/>
      </c>
      <c r="G2811" s="1" t="str">
        <f>IFERROR((3+Tableau2[[#This Row],[Longueur (mm)]]*_xlfn.XLOOKUP(Tableau2[[#This Row],[Référence]],Tableau1[[#Data],[Code article]],Tableau1[[#Data],[PV TTC]])/1000),"")</f>
        <v/>
      </c>
      <c r="H2811" s="1" t="str">
        <f>IFERROR((Tableau2[[#This Row],[Prix unitaire indicatif*]]*Tableau2[[#This Row],[Quantité]])+3*(Tableau2[[#This Row],[Quantité]]-1),"")</f>
        <v/>
      </c>
    </row>
    <row r="2812" spans="6:8" x14ac:dyDescent="0.25">
      <c r="F2812" s="5" t="str">
        <f>_xlfn.XLOOKUP(Tableau2[[#This Row],[Référence]],Tableau1[[#Data],[Code article]],Tableau1[[#Data],[Libellé (Français)]],"")</f>
        <v/>
      </c>
      <c r="G2812" s="1" t="str">
        <f>IFERROR((3+Tableau2[[#This Row],[Longueur (mm)]]*_xlfn.XLOOKUP(Tableau2[[#This Row],[Référence]],Tableau1[[#Data],[Code article]],Tableau1[[#Data],[PV TTC]])/1000),"")</f>
        <v/>
      </c>
      <c r="H2812" s="1" t="str">
        <f>IFERROR((Tableau2[[#This Row],[Prix unitaire indicatif*]]*Tableau2[[#This Row],[Quantité]])+3*(Tableau2[[#This Row],[Quantité]]-1),"")</f>
        <v/>
      </c>
    </row>
    <row r="2813" spans="6:8" x14ac:dyDescent="0.25">
      <c r="F2813" s="5" t="str">
        <f>_xlfn.XLOOKUP(Tableau2[[#This Row],[Référence]],Tableau1[[#Data],[Code article]],Tableau1[[#Data],[Libellé (Français)]],"")</f>
        <v/>
      </c>
      <c r="G2813" s="1" t="str">
        <f>IFERROR((3+Tableau2[[#This Row],[Longueur (mm)]]*_xlfn.XLOOKUP(Tableau2[[#This Row],[Référence]],Tableau1[[#Data],[Code article]],Tableau1[[#Data],[PV TTC]])/1000),"")</f>
        <v/>
      </c>
      <c r="H2813" s="1" t="str">
        <f>IFERROR((Tableau2[[#This Row],[Prix unitaire indicatif*]]*Tableau2[[#This Row],[Quantité]])+3*(Tableau2[[#This Row],[Quantité]]-1),"")</f>
        <v/>
      </c>
    </row>
    <row r="2814" spans="6:8" x14ac:dyDescent="0.25">
      <c r="F2814" s="5" t="str">
        <f>_xlfn.XLOOKUP(Tableau2[[#This Row],[Référence]],Tableau1[[#Data],[Code article]],Tableau1[[#Data],[Libellé (Français)]],"")</f>
        <v/>
      </c>
      <c r="G2814" s="1" t="str">
        <f>IFERROR((3+Tableau2[[#This Row],[Longueur (mm)]]*_xlfn.XLOOKUP(Tableau2[[#This Row],[Référence]],Tableau1[[#Data],[Code article]],Tableau1[[#Data],[PV TTC]])/1000),"")</f>
        <v/>
      </c>
      <c r="H2814" s="1" t="str">
        <f>IFERROR((Tableau2[[#This Row],[Prix unitaire indicatif*]]*Tableau2[[#This Row],[Quantité]])+3*(Tableau2[[#This Row],[Quantité]]-1),"")</f>
        <v/>
      </c>
    </row>
    <row r="2815" spans="6:8" x14ac:dyDescent="0.25">
      <c r="F2815" s="5" t="str">
        <f>_xlfn.XLOOKUP(Tableau2[[#This Row],[Référence]],Tableau1[[#Data],[Code article]],Tableau1[[#Data],[Libellé (Français)]],"")</f>
        <v/>
      </c>
      <c r="G2815" s="1" t="str">
        <f>IFERROR((3+Tableau2[[#This Row],[Longueur (mm)]]*_xlfn.XLOOKUP(Tableau2[[#This Row],[Référence]],Tableau1[[#Data],[Code article]],Tableau1[[#Data],[PV TTC]])/1000),"")</f>
        <v/>
      </c>
      <c r="H2815" s="1" t="str">
        <f>IFERROR((Tableau2[[#This Row],[Prix unitaire indicatif*]]*Tableau2[[#This Row],[Quantité]])+3*(Tableau2[[#This Row],[Quantité]]-1),"")</f>
        <v/>
      </c>
    </row>
    <row r="2816" spans="6:8" x14ac:dyDescent="0.25">
      <c r="F2816" s="5" t="str">
        <f>_xlfn.XLOOKUP(Tableau2[[#This Row],[Référence]],Tableau1[[#Data],[Code article]],Tableau1[[#Data],[Libellé (Français)]],"")</f>
        <v/>
      </c>
      <c r="G2816" s="1" t="str">
        <f>IFERROR((3+Tableau2[[#This Row],[Longueur (mm)]]*_xlfn.XLOOKUP(Tableau2[[#This Row],[Référence]],Tableau1[[#Data],[Code article]],Tableau1[[#Data],[PV TTC]])/1000),"")</f>
        <v/>
      </c>
      <c r="H2816" s="1" t="str">
        <f>IFERROR((Tableau2[[#This Row],[Prix unitaire indicatif*]]*Tableau2[[#This Row],[Quantité]])+3*(Tableau2[[#This Row],[Quantité]]-1),"")</f>
        <v/>
      </c>
    </row>
    <row r="2817" spans="6:8" x14ac:dyDescent="0.25">
      <c r="F2817" s="5" t="str">
        <f>_xlfn.XLOOKUP(Tableau2[[#This Row],[Référence]],Tableau1[[#Data],[Code article]],Tableau1[[#Data],[Libellé (Français)]],"")</f>
        <v/>
      </c>
      <c r="G2817" s="1" t="str">
        <f>IFERROR((3+Tableau2[[#This Row],[Longueur (mm)]]*_xlfn.XLOOKUP(Tableau2[[#This Row],[Référence]],Tableau1[[#Data],[Code article]],Tableau1[[#Data],[PV TTC]])/1000),"")</f>
        <v/>
      </c>
      <c r="H2817" s="1" t="str">
        <f>IFERROR((Tableau2[[#This Row],[Prix unitaire indicatif*]]*Tableau2[[#This Row],[Quantité]])+3*(Tableau2[[#This Row],[Quantité]]-1),"")</f>
        <v/>
      </c>
    </row>
    <row r="2818" spans="6:8" x14ac:dyDescent="0.25">
      <c r="F2818" s="5" t="str">
        <f>_xlfn.XLOOKUP(Tableau2[[#This Row],[Référence]],Tableau1[[#Data],[Code article]],Tableau1[[#Data],[Libellé (Français)]],"")</f>
        <v/>
      </c>
      <c r="G2818" s="1" t="str">
        <f>IFERROR((3+Tableau2[[#This Row],[Longueur (mm)]]*_xlfn.XLOOKUP(Tableau2[[#This Row],[Référence]],Tableau1[[#Data],[Code article]],Tableau1[[#Data],[PV TTC]])/1000),"")</f>
        <v/>
      </c>
      <c r="H2818" s="1" t="str">
        <f>IFERROR((Tableau2[[#This Row],[Prix unitaire indicatif*]]*Tableau2[[#This Row],[Quantité]])+3*(Tableau2[[#This Row],[Quantité]]-1),"")</f>
        <v/>
      </c>
    </row>
    <row r="2819" spans="6:8" x14ac:dyDescent="0.25">
      <c r="F2819" s="5" t="str">
        <f>_xlfn.XLOOKUP(Tableau2[[#This Row],[Référence]],Tableau1[[#Data],[Code article]],Tableau1[[#Data],[Libellé (Français)]],"")</f>
        <v/>
      </c>
      <c r="G2819" s="1" t="str">
        <f>IFERROR((3+Tableau2[[#This Row],[Longueur (mm)]]*_xlfn.XLOOKUP(Tableau2[[#This Row],[Référence]],Tableau1[[#Data],[Code article]],Tableau1[[#Data],[PV TTC]])/1000),"")</f>
        <v/>
      </c>
      <c r="H2819" s="1" t="str">
        <f>IFERROR((Tableau2[[#This Row],[Prix unitaire indicatif*]]*Tableau2[[#This Row],[Quantité]])+3*(Tableau2[[#This Row],[Quantité]]-1),"")</f>
        <v/>
      </c>
    </row>
    <row r="2820" spans="6:8" x14ac:dyDescent="0.25">
      <c r="F2820" s="5" t="str">
        <f>_xlfn.XLOOKUP(Tableau2[[#This Row],[Référence]],Tableau1[[#Data],[Code article]],Tableau1[[#Data],[Libellé (Français)]],"")</f>
        <v/>
      </c>
      <c r="G2820" s="1" t="str">
        <f>IFERROR((3+Tableau2[[#This Row],[Longueur (mm)]]*_xlfn.XLOOKUP(Tableau2[[#This Row],[Référence]],Tableau1[[#Data],[Code article]],Tableau1[[#Data],[PV TTC]])/1000),"")</f>
        <v/>
      </c>
      <c r="H2820" s="1" t="str">
        <f>IFERROR((Tableau2[[#This Row],[Prix unitaire indicatif*]]*Tableau2[[#This Row],[Quantité]])+3*(Tableau2[[#This Row],[Quantité]]-1),"")</f>
        <v/>
      </c>
    </row>
    <row r="2821" spans="6:8" x14ac:dyDescent="0.25">
      <c r="F2821" s="5" t="str">
        <f>_xlfn.XLOOKUP(Tableau2[[#This Row],[Référence]],Tableau1[[#Data],[Code article]],Tableau1[[#Data],[Libellé (Français)]],"")</f>
        <v/>
      </c>
      <c r="G2821" s="1" t="str">
        <f>IFERROR((3+Tableau2[[#This Row],[Longueur (mm)]]*_xlfn.XLOOKUP(Tableau2[[#This Row],[Référence]],Tableau1[[#Data],[Code article]],Tableau1[[#Data],[PV TTC]])/1000),"")</f>
        <v/>
      </c>
      <c r="H2821" s="1" t="str">
        <f>IFERROR((Tableau2[[#This Row],[Prix unitaire indicatif*]]*Tableau2[[#This Row],[Quantité]])+3*(Tableau2[[#This Row],[Quantité]]-1),"")</f>
        <v/>
      </c>
    </row>
    <row r="2822" spans="6:8" x14ac:dyDescent="0.25">
      <c r="F2822" s="5" t="str">
        <f>_xlfn.XLOOKUP(Tableau2[[#This Row],[Référence]],Tableau1[[#Data],[Code article]],Tableau1[[#Data],[Libellé (Français)]],"")</f>
        <v/>
      </c>
      <c r="G2822" s="1" t="str">
        <f>IFERROR((3+Tableau2[[#This Row],[Longueur (mm)]]*_xlfn.XLOOKUP(Tableau2[[#This Row],[Référence]],Tableau1[[#Data],[Code article]],Tableau1[[#Data],[PV TTC]])/1000),"")</f>
        <v/>
      </c>
      <c r="H2822" s="1" t="str">
        <f>IFERROR((Tableau2[[#This Row],[Prix unitaire indicatif*]]*Tableau2[[#This Row],[Quantité]])+3*(Tableau2[[#This Row],[Quantité]]-1),"")</f>
        <v/>
      </c>
    </row>
    <row r="2823" spans="6:8" x14ac:dyDescent="0.25">
      <c r="F2823" s="5" t="str">
        <f>_xlfn.XLOOKUP(Tableau2[[#This Row],[Référence]],Tableau1[[#Data],[Code article]],Tableau1[[#Data],[Libellé (Français)]],"")</f>
        <v/>
      </c>
      <c r="G2823" s="1" t="str">
        <f>IFERROR((3+Tableau2[[#This Row],[Longueur (mm)]]*_xlfn.XLOOKUP(Tableau2[[#This Row],[Référence]],Tableau1[[#Data],[Code article]],Tableau1[[#Data],[PV TTC]])/1000),"")</f>
        <v/>
      </c>
      <c r="H2823" s="1" t="str">
        <f>IFERROR((Tableau2[[#This Row],[Prix unitaire indicatif*]]*Tableau2[[#This Row],[Quantité]])+3*(Tableau2[[#This Row],[Quantité]]-1),"")</f>
        <v/>
      </c>
    </row>
    <row r="2824" spans="6:8" x14ac:dyDescent="0.25">
      <c r="F2824" s="5" t="str">
        <f>_xlfn.XLOOKUP(Tableau2[[#This Row],[Référence]],Tableau1[[#Data],[Code article]],Tableau1[[#Data],[Libellé (Français)]],"")</f>
        <v/>
      </c>
      <c r="G2824" s="1" t="str">
        <f>IFERROR((3+Tableau2[[#This Row],[Longueur (mm)]]*_xlfn.XLOOKUP(Tableau2[[#This Row],[Référence]],Tableau1[[#Data],[Code article]],Tableau1[[#Data],[PV TTC]])/1000),"")</f>
        <v/>
      </c>
      <c r="H2824" s="1" t="str">
        <f>IFERROR((Tableau2[[#This Row],[Prix unitaire indicatif*]]*Tableau2[[#This Row],[Quantité]])+3*(Tableau2[[#This Row],[Quantité]]-1),"")</f>
        <v/>
      </c>
    </row>
    <row r="2825" spans="6:8" x14ac:dyDescent="0.25">
      <c r="F2825" s="5" t="str">
        <f>_xlfn.XLOOKUP(Tableau2[[#This Row],[Référence]],Tableau1[[#Data],[Code article]],Tableau1[[#Data],[Libellé (Français)]],"")</f>
        <v/>
      </c>
      <c r="G2825" s="1" t="str">
        <f>IFERROR((3+Tableau2[[#This Row],[Longueur (mm)]]*_xlfn.XLOOKUP(Tableau2[[#This Row],[Référence]],Tableau1[[#Data],[Code article]],Tableau1[[#Data],[PV TTC]])/1000),"")</f>
        <v/>
      </c>
      <c r="H2825" s="1" t="str">
        <f>IFERROR((Tableau2[[#This Row],[Prix unitaire indicatif*]]*Tableau2[[#This Row],[Quantité]])+3*(Tableau2[[#This Row],[Quantité]]-1),"")</f>
        <v/>
      </c>
    </row>
    <row r="2826" spans="6:8" x14ac:dyDescent="0.25">
      <c r="F2826" s="5" t="str">
        <f>_xlfn.XLOOKUP(Tableau2[[#This Row],[Référence]],Tableau1[[#Data],[Code article]],Tableau1[[#Data],[Libellé (Français)]],"")</f>
        <v/>
      </c>
      <c r="G2826" s="1" t="str">
        <f>IFERROR((3+Tableau2[[#This Row],[Longueur (mm)]]*_xlfn.XLOOKUP(Tableau2[[#This Row],[Référence]],Tableau1[[#Data],[Code article]],Tableau1[[#Data],[PV TTC]])/1000),"")</f>
        <v/>
      </c>
      <c r="H2826" s="1" t="str">
        <f>IFERROR((Tableau2[[#This Row],[Prix unitaire indicatif*]]*Tableau2[[#This Row],[Quantité]])+3*(Tableau2[[#This Row],[Quantité]]-1),"")</f>
        <v/>
      </c>
    </row>
    <row r="2827" spans="6:8" x14ac:dyDescent="0.25">
      <c r="F2827" s="5" t="str">
        <f>_xlfn.XLOOKUP(Tableau2[[#This Row],[Référence]],Tableau1[[#Data],[Code article]],Tableau1[[#Data],[Libellé (Français)]],"")</f>
        <v/>
      </c>
      <c r="G2827" s="1" t="str">
        <f>IFERROR((3+Tableau2[[#This Row],[Longueur (mm)]]*_xlfn.XLOOKUP(Tableau2[[#This Row],[Référence]],Tableau1[[#Data],[Code article]],Tableau1[[#Data],[PV TTC]])/1000),"")</f>
        <v/>
      </c>
      <c r="H2827" s="1" t="str">
        <f>IFERROR((Tableau2[[#This Row],[Prix unitaire indicatif*]]*Tableau2[[#This Row],[Quantité]])+3*(Tableau2[[#This Row],[Quantité]]-1),"")</f>
        <v/>
      </c>
    </row>
    <row r="2828" spans="6:8" x14ac:dyDescent="0.25">
      <c r="F2828" s="5" t="str">
        <f>_xlfn.XLOOKUP(Tableau2[[#This Row],[Référence]],Tableau1[[#Data],[Code article]],Tableau1[[#Data],[Libellé (Français)]],"")</f>
        <v/>
      </c>
      <c r="G2828" s="1" t="str">
        <f>IFERROR((3+Tableau2[[#This Row],[Longueur (mm)]]*_xlfn.XLOOKUP(Tableau2[[#This Row],[Référence]],Tableau1[[#Data],[Code article]],Tableau1[[#Data],[PV TTC]])/1000),"")</f>
        <v/>
      </c>
      <c r="H2828" s="1" t="str">
        <f>IFERROR((Tableau2[[#This Row],[Prix unitaire indicatif*]]*Tableau2[[#This Row],[Quantité]])+3*(Tableau2[[#This Row],[Quantité]]-1),"")</f>
        <v/>
      </c>
    </row>
    <row r="2829" spans="6:8" x14ac:dyDescent="0.25">
      <c r="F2829" s="5" t="str">
        <f>_xlfn.XLOOKUP(Tableau2[[#This Row],[Référence]],Tableau1[[#Data],[Code article]],Tableau1[[#Data],[Libellé (Français)]],"")</f>
        <v/>
      </c>
      <c r="G2829" s="1" t="str">
        <f>IFERROR((3+Tableau2[[#This Row],[Longueur (mm)]]*_xlfn.XLOOKUP(Tableau2[[#This Row],[Référence]],Tableau1[[#Data],[Code article]],Tableau1[[#Data],[PV TTC]])/1000),"")</f>
        <v/>
      </c>
      <c r="H2829" s="1" t="str">
        <f>IFERROR((Tableau2[[#This Row],[Prix unitaire indicatif*]]*Tableau2[[#This Row],[Quantité]])+3*(Tableau2[[#This Row],[Quantité]]-1),"")</f>
        <v/>
      </c>
    </row>
    <row r="2830" spans="6:8" x14ac:dyDescent="0.25">
      <c r="F2830" s="5" t="str">
        <f>_xlfn.XLOOKUP(Tableau2[[#This Row],[Référence]],Tableau1[[#Data],[Code article]],Tableau1[[#Data],[Libellé (Français)]],"")</f>
        <v/>
      </c>
      <c r="G2830" s="1" t="str">
        <f>IFERROR((3+Tableau2[[#This Row],[Longueur (mm)]]*_xlfn.XLOOKUP(Tableau2[[#This Row],[Référence]],Tableau1[[#Data],[Code article]],Tableau1[[#Data],[PV TTC]])/1000),"")</f>
        <v/>
      </c>
      <c r="H2830" s="1" t="str">
        <f>IFERROR((Tableau2[[#This Row],[Prix unitaire indicatif*]]*Tableau2[[#This Row],[Quantité]])+3*(Tableau2[[#This Row],[Quantité]]-1),"")</f>
        <v/>
      </c>
    </row>
    <row r="2831" spans="6:8" x14ac:dyDescent="0.25">
      <c r="F2831" s="5" t="str">
        <f>_xlfn.XLOOKUP(Tableau2[[#This Row],[Référence]],Tableau1[[#Data],[Code article]],Tableau1[[#Data],[Libellé (Français)]],"")</f>
        <v/>
      </c>
      <c r="G2831" s="1" t="str">
        <f>IFERROR((3+Tableau2[[#This Row],[Longueur (mm)]]*_xlfn.XLOOKUP(Tableau2[[#This Row],[Référence]],Tableau1[[#Data],[Code article]],Tableau1[[#Data],[PV TTC]])/1000),"")</f>
        <v/>
      </c>
      <c r="H2831" s="1" t="str">
        <f>IFERROR((Tableau2[[#This Row],[Prix unitaire indicatif*]]*Tableau2[[#This Row],[Quantité]])+3*(Tableau2[[#This Row],[Quantité]]-1),"")</f>
        <v/>
      </c>
    </row>
    <row r="2832" spans="6:8" x14ac:dyDescent="0.25">
      <c r="F2832" s="5" t="str">
        <f>_xlfn.XLOOKUP(Tableau2[[#This Row],[Référence]],Tableau1[[#Data],[Code article]],Tableau1[[#Data],[Libellé (Français)]],"")</f>
        <v/>
      </c>
      <c r="G2832" s="1" t="str">
        <f>IFERROR((3+Tableau2[[#This Row],[Longueur (mm)]]*_xlfn.XLOOKUP(Tableau2[[#This Row],[Référence]],Tableau1[[#Data],[Code article]],Tableau1[[#Data],[PV TTC]])/1000),"")</f>
        <v/>
      </c>
      <c r="H2832" s="1" t="str">
        <f>IFERROR((Tableau2[[#This Row],[Prix unitaire indicatif*]]*Tableau2[[#This Row],[Quantité]])+3*(Tableau2[[#This Row],[Quantité]]-1),"")</f>
        <v/>
      </c>
    </row>
    <row r="2833" spans="6:8" x14ac:dyDescent="0.25">
      <c r="F2833" s="5" t="str">
        <f>_xlfn.XLOOKUP(Tableau2[[#This Row],[Référence]],Tableau1[[#Data],[Code article]],Tableau1[[#Data],[Libellé (Français)]],"")</f>
        <v/>
      </c>
      <c r="G2833" s="1" t="str">
        <f>IFERROR((3+Tableau2[[#This Row],[Longueur (mm)]]*_xlfn.XLOOKUP(Tableau2[[#This Row],[Référence]],Tableau1[[#Data],[Code article]],Tableau1[[#Data],[PV TTC]])/1000),"")</f>
        <v/>
      </c>
      <c r="H2833" s="1" t="str">
        <f>IFERROR((Tableau2[[#This Row],[Prix unitaire indicatif*]]*Tableau2[[#This Row],[Quantité]])+3*(Tableau2[[#This Row],[Quantité]]-1),"")</f>
        <v/>
      </c>
    </row>
    <row r="2834" spans="6:8" x14ac:dyDescent="0.25">
      <c r="F2834" s="5" t="str">
        <f>_xlfn.XLOOKUP(Tableau2[[#This Row],[Référence]],Tableau1[[#Data],[Code article]],Tableau1[[#Data],[Libellé (Français)]],"")</f>
        <v/>
      </c>
      <c r="G2834" s="1" t="str">
        <f>IFERROR((3+Tableau2[[#This Row],[Longueur (mm)]]*_xlfn.XLOOKUP(Tableau2[[#This Row],[Référence]],Tableau1[[#Data],[Code article]],Tableau1[[#Data],[PV TTC]])/1000),"")</f>
        <v/>
      </c>
      <c r="H2834" s="1" t="str">
        <f>IFERROR((Tableau2[[#This Row],[Prix unitaire indicatif*]]*Tableau2[[#This Row],[Quantité]])+3*(Tableau2[[#This Row],[Quantité]]-1),"")</f>
        <v/>
      </c>
    </row>
    <row r="2835" spans="6:8" x14ac:dyDescent="0.25">
      <c r="F2835" s="5" t="str">
        <f>_xlfn.XLOOKUP(Tableau2[[#This Row],[Référence]],Tableau1[[#Data],[Code article]],Tableau1[[#Data],[Libellé (Français)]],"")</f>
        <v/>
      </c>
      <c r="G2835" s="1" t="str">
        <f>IFERROR((3+Tableau2[[#This Row],[Longueur (mm)]]*_xlfn.XLOOKUP(Tableau2[[#This Row],[Référence]],Tableau1[[#Data],[Code article]],Tableau1[[#Data],[PV TTC]])/1000),"")</f>
        <v/>
      </c>
      <c r="H2835" s="1" t="str">
        <f>IFERROR((Tableau2[[#This Row],[Prix unitaire indicatif*]]*Tableau2[[#This Row],[Quantité]])+3*(Tableau2[[#This Row],[Quantité]]-1),"")</f>
        <v/>
      </c>
    </row>
    <row r="2836" spans="6:8" x14ac:dyDescent="0.25">
      <c r="F2836" s="5" t="str">
        <f>_xlfn.XLOOKUP(Tableau2[[#This Row],[Référence]],Tableau1[[#Data],[Code article]],Tableau1[[#Data],[Libellé (Français)]],"")</f>
        <v/>
      </c>
      <c r="G2836" s="1" t="str">
        <f>IFERROR((3+Tableau2[[#This Row],[Longueur (mm)]]*_xlfn.XLOOKUP(Tableau2[[#This Row],[Référence]],Tableau1[[#Data],[Code article]],Tableau1[[#Data],[PV TTC]])/1000),"")</f>
        <v/>
      </c>
      <c r="H2836" s="1" t="str">
        <f>IFERROR((Tableau2[[#This Row],[Prix unitaire indicatif*]]*Tableau2[[#This Row],[Quantité]])+3*(Tableau2[[#This Row],[Quantité]]-1),"")</f>
        <v/>
      </c>
    </row>
    <row r="2837" spans="6:8" x14ac:dyDescent="0.25">
      <c r="F2837" s="5" t="str">
        <f>_xlfn.XLOOKUP(Tableau2[[#This Row],[Référence]],Tableau1[[#Data],[Code article]],Tableau1[[#Data],[Libellé (Français)]],"")</f>
        <v/>
      </c>
      <c r="G2837" s="1" t="str">
        <f>IFERROR((3+Tableau2[[#This Row],[Longueur (mm)]]*_xlfn.XLOOKUP(Tableau2[[#This Row],[Référence]],Tableau1[[#Data],[Code article]],Tableau1[[#Data],[PV TTC]])/1000),"")</f>
        <v/>
      </c>
      <c r="H2837" s="1" t="str">
        <f>IFERROR((Tableau2[[#This Row],[Prix unitaire indicatif*]]*Tableau2[[#This Row],[Quantité]])+3*(Tableau2[[#This Row],[Quantité]]-1),"")</f>
        <v/>
      </c>
    </row>
    <row r="2838" spans="6:8" x14ac:dyDescent="0.25">
      <c r="F2838" s="5" t="str">
        <f>_xlfn.XLOOKUP(Tableau2[[#This Row],[Référence]],Tableau1[[#Data],[Code article]],Tableau1[[#Data],[Libellé (Français)]],"")</f>
        <v/>
      </c>
      <c r="G2838" s="1" t="str">
        <f>IFERROR((3+Tableau2[[#This Row],[Longueur (mm)]]*_xlfn.XLOOKUP(Tableau2[[#This Row],[Référence]],Tableau1[[#Data],[Code article]],Tableau1[[#Data],[PV TTC]])/1000),"")</f>
        <v/>
      </c>
      <c r="H2838" s="1" t="str">
        <f>IFERROR((Tableau2[[#This Row],[Prix unitaire indicatif*]]*Tableau2[[#This Row],[Quantité]])+3*(Tableau2[[#This Row],[Quantité]]-1),"")</f>
        <v/>
      </c>
    </row>
    <row r="2839" spans="6:8" x14ac:dyDescent="0.25">
      <c r="F2839" s="5" t="str">
        <f>_xlfn.XLOOKUP(Tableau2[[#This Row],[Référence]],Tableau1[[#Data],[Code article]],Tableau1[[#Data],[Libellé (Français)]],"")</f>
        <v/>
      </c>
      <c r="G2839" s="1" t="str">
        <f>IFERROR((3+Tableau2[[#This Row],[Longueur (mm)]]*_xlfn.XLOOKUP(Tableau2[[#This Row],[Référence]],Tableau1[[#Data],[Code article]],Tableau1[[#Data],[PV TTC]])/1000),"")</f>
        <v/>
      </c>
      <c r="H2839" s="1" t="str">
        <f>IFERROR((Tableau2[[#This Row],[Prix unitaire indicatif*]]*Tableau2[[#This Row],[Quantité]])+3*(Tableau2[[#This Row],[Quantité]]-1),"")</f>
        <v/>
      </c>
    </row>
    <row r="2840" spans="6:8" x14ac:dyDescent="0.25">
      <c r="F2840" s="5" t="str">
        <f>_xlfn.XLOOKUP(Tableau2[[#This Row],[Référence]],Tableau1[[#Data],[Code article]],Tableau1[[#Data],[Libellé (Français)]],"")</f>
        <v/>
      </c>
      <c r="G2840" s="1" t="str">
        <f>IFERROR((3+Tableau2[[#This Row],[Longueur (mm)]]*_xlfn.XLOOKUP(Tableau2[[#This Row],[Référence]],Tableau1[[#Data],[Code article]],Tableau1[[#Data],[PV TTC]])/1000),"")</f>
        <v/>
      </c>
      <c r="H2840" s="1" t="str">
        <f>IFERROR((Tableau2[[#This Row],[Prix unitaire indicatif*]]*Tableau2[[#This Row],[Quantité]])+3*(Tableau2[[#This Row],[Quantité]]-1),"")</f>
        <v/>
      </c>
    </row>
    <row r="2841" spans="6:8" x14ac:dyDescent="0.25">
      <c r="F2841" s="5" t="str">
        <f>_xlfn.XLOOKUP(Tableau2[[#This Row],[Référence]],Tableau1[[#Data],[Code article]],Tableau1[[#Data],[Libellé (Français)]],"")</f>
        <v/>
      </c>
      <c r="G2841" s="1" t="str">
        <f>IFERROR((3+Tableau2[[#This Row],[Longueur (mm)]]*_xlfn.XLOOKUP(Tableau2[[#This Row],[Référence]],Tableau1[[#Data],[Code article]],Tableau1[[#Data],[PV TTC]])/1000),"")</f>
        <v/>
      </c>
      <c r="H2841" s="1" t="str">
        <f>IFERROR((Tableau2[[#This Row],[Prix unitaire indicatif*]]*Tableau2[[#This Row],[Quantité]])+3*(Tableau2[[#This Row],[Quantité]]-1),"")</f>
        <v/>
      </c>
    </row>
    <row r="2842" spans="6:8" x14ac:dyDescent="0.25">
      <c r="F2842" s="5" t="str">
        <f>_xlfn.XLOOKUP(Tableau2[[#This Row],[Référence]],Tableau1[[#Data],[Code article]],Tableau1[[#Data],[Libellé (Français)]],"")</f>
        <v/>
      </c>
      <c r="G2842" s="1" t="str">
        <f>IFERROR((3+Tableau2[[#This Row],[Longueur (mm)]]*_xlfn.XLOOKUP(Tableau2[[#This Row],[Référence]],Tableau1[[#Data],[Code article]],Tableau1[[#Data],[PV TTC]])/1000),"")</f>
        <v/>
      </c>
      <c r="H2842" s="1" t="str">
        <f>IFERROR((Tableau2[[#This Row],[Prix unitaire indicatif*]]*Tableau2[[#This Row],[Quantité]])+3*(Tableau2[[#This Row],[Quantité]]-1),"")</f>
        <v/>
      </c>
    </row>
    <row r="2843" spans="6:8" x14ac:dyDescent="0.25">
      <c r="F2843" s="5" t="str">
        <f>_xlfn.XLOOKUP(Tableau2[[#This Row],[Référence]],Tableau1[[#Data],[Code article]],Tableau1[[#Data],[Libellé (Français)]],"")</f>
        <v/>
      </c>
      <c r="G2843" s="1" t="str">
        <f>IFERROR((3+Tableau2[[#This Row],[Longueur (mm)]]*_xlfn.XLOOKUP(Tableau2[[#This Row],[Référence]],Tableau1[[#Data],[Code article]],Tableau1[[#Data],[PV TTC]])/1000),"")</f>
        <v/>
      </c>
      <c r="H2843" s="1" t="str">
        <f>IFERROR((Tableau2[[#This Row],[Prix unitaire indicatif*]]*Tableau2[[#This Row],[Quantité]])+3*(Tableau2[[#This Row],[Quantité]]-1),"")</f>
        <v/>
      </c>
    </row>
    <row r="2844" spans="6:8" x14ac:dyDescent="0.25">
      <c r="F2844" s="5" t="str">
        <f>_xlfn.XLOOKUP(Tableau2[[#This Row],[Référence]],Tableau1[[#Data],[Code article]],Tableau1[[#Data],[Libellé (Français)]],"")</f>
        <v/>
      </c>
      <c r="G2844" s="1" t="str">
        <f>IFERROR((3+Tableau2[[#This Row],[Longueur (mm)]]*_xlfn.XLOOKUP(Tableau2[[#This Row],[Référence]],Tableau1[[#Data],[Code article]],Tableau1[[#Data],[PV TTC]])/1000),"")</f>
        <v/>
      </c>
      <c r="H2844" s="1" t="str">
        <f>IFERROR((Tableau2[[#This Row],[Prix unitaire indicatif*]]*Tableau2[[#This Row],[Quantité]])+3*(Tableau2[[#This Row],[Quantité]]-1),"")</f>
        <v/>
      </c>
    </row>
    <row r="2845" spans="6:8" x14ac:dyDescent="0.25">
      <c r="F2845" s="5" t="str">
        <f>_xlfn.XLOOKUP(Tableau2[[#This Row],[Référence]],Tableau1[[#Data],[Code article]],Tableau1[[#Data],[Libellé (Français)]],"")</f>
        <v/>
      </c>
      <c r="G2845" s="1" t="str">
        <f>IFERROR((3+Tableau2[[#This Row],[Longueur (mm)]]*_xlfn.XLOOKUP(Tableau2[[#This Row],[Référence]],Tableau1[[#Data],[Code article]],Tableau1[[#Data],[PV TTC]])/1000),"")</f>
        <v/>
      </c>
      <c r="H2845" s="1" t="str">
        <f>IFERROR((Tableau2[[#This Row],[Prix unitaire indicatif*]]*Tableau2[[#This Row],[Quantité]])+3*(Tableau2[[#This Row],[Quantité]]-1),"")</f>
        <v/>
      </c>
    </row>
    <row r="2846" spans="6:8" x14ac:dyDescent="0.25">
      <c r="F2846" s="5" t="str">
        <f>_xlfn.XLOOKUP(Tableau2[[#This Row],[Référence]],Tableau1[[#Data],[Code article]],Tableau1[[#Data],[Libellé (Français)]],"")</f>
        <v/>
      </c>
      <c r="G2846" s="1" t="str">
        <f>IFERROR((3+Tableau2[[#This Row],[Longueur (mm)]]*_xlfn.XLOOKUP(Tableau2[[#This Row],[Référence]],Tableau1[[#Data],[Code article]],Tableau1[[#Data],[PV TTC]])/1000),"")</f>
        <v/>
      </c>
      <c r="H2846" s="1" t="str">
        <f>IFERROR((Tableau2[[#This Row],[Prix unitaire indicatif*]]*Tableau2[[#This Row],[Quantité]])+3*(Tableau2[[#This Row],[Quantité]]-1),"")</f>
        <v/>
      </c>
    </row>
    <row r="2847" spans="6:8" x14ac:dyDescent="0.25">
      <c r="F2847" s="5" t="str">
        <f>_xlfn.XLOOKUP(Tableau2[[#This Row],[Référence]],Tableau1[[#Data],[Code article]],Tableau1[[#Data],[Libellé (Français)]],"")</f>
        <v/>
      </c>
      <c r="G2847" s="1" t="str">
        <f>IFERROR((3+Tableau2[[#This Row],[Longueur (mm)]]*_xlfn.XLOOKUP(Tableau2[[#This Row],[Référence]],Tableau1[[#Data],[Code article]],Tableau1[[#Data],[PV TTC]])/1000),"")</f>
        <v/>
      </c>
      <c r="H2847" s="1" t="str">
        <f>IFERROR((Tableau2[[#This Row],[Prix unitaire indicatif*]]*Tableau2[[#This Row],[Quantité]])+3*(Tableau2[[#This Row],[Quantité]]-1),"")</f>
        <v/>
      </c>
    </row>
    <row r="2848" spans="6:8" x14ac:dyDescent="0.25">
      <c r="F2848" s="5" t="str">
        <f>_xlfn.XLOOKUP(Tableau2[[#This Row],[Référence]],Tableau1[[#Data],[Code article]],Tableau1[[#Data],[Libellé (Français)]],"")</f>
        <v/>
      </c>
      <c r="G2848" s="1" t="str">
        <f>IFERROR((3+Tableau2[[#This Row],[Longueur (mm)]]*_xlfn.XLOOKUP(Tableau2[[#This Row],[Référence]],Tableau1[[#Data],[Code article]],Tableau1[[#Data],[PV TTC]])/1000),"")</f>
        <v/>
      </c>
      <c r="H2848" s="1" t="str">
        <f>IFERROR((Tableau2[[#This Row],[Prix unitaire indicatif*]]*Tableau2[[#This Row],[Quantité]])+3*(Tableau2[[#This Row],[Quantité]]-1),"")</f>
        <v/>
      </c>
    </row>
    <row r="2849" spans="6:8" x14ac:dyDescent="0.25">
      <c r="F2849" s="5" t="str">
        <f>_xlfn.XLOOKUP(Tableau2[[#This Row],[Référence]],Tableau1[[#Data],[Code article]],Tableau1[[#Data],[Libellé (Français)]],"")</f>
        <v/>
      </c>
      <c r="G2849" s="1" t="str">
        <f>IFERROR((3+Tableau2[[#This Row],[Longueur (mm)]]*_xlfn.XLOOKUP(Tableau2[[#This Row],[Référence]],Tableau1[[#Data],[Code article]],Tableau1[[#Data],[PV TTC]])/1000),"")</f>
        <v/>
      </c>
      <c r="H2849" s="1" t="str">
        <f>IFERROR((Tableau2[[#This Row],[Prix unitaire indicatif*]]*Tableau2[[#This Row],[Quantité]])+3*(Tableau2[[#This Row],[Quantité]]-1),"")</f>
        <v/>
      </c>
    </row>
    <row r="2850" spans="6:8" x14ac:dyDescent="0.25">
      <c r="F2850" s="5" t="str">
        <f>_xlfn.XLOOKUP(Tableau2[[#This Row],[Référence]],Tableau1[[#Data],[Code article]],Tableau1[[#Data],[Libellé (Français)]],"")</f>
        <v/>
      </c>
      <c r="G2850" s="1" t="str">
        <f>IFERROR((3+Tableau2[[#This Row],[Longueur (mm)]]*_xlfn.XLOOKUP(Tableau2[[#This Row],[Référence]],Tableau1[[#Data],[Code article]],Tableau1[[#Data],[PV TTC]])/1000),"")</f>
        <v/>
      </c>
      <c r="H2850" s="1" t="str">
        <f>IFERROR((Tableau2[[#This Row],[Prix unitaire indicatif*]]*Tableau2[[#This Row],[Quantité]])+3*(Tableau2[[#This Row],[Quantité]]-1),"")</f>
        <v/>
      </c>
    </row>
    <row r="2851" spans="6:8" x14ac:dyDescent="0.25">
      <c r="F2851" s="5" t="str">
        <f>_xlfn.XLOOKUP(Tableau2[[#This Row],[Référence]],Tableau1[[#Data],[Code article]],Tableau1[[#Data],[Libellé (Français)]],"")</f>
        <v/>
      </c>
      <c r="G2851" s="1" t="str">
        <f>IFERROR((3+Tableau2[[#This Row],[Longueur (mm)]]*_xlfn.XLOOKUP(Tableau2[[#This Row],[Référence]],Tableau1[[#Data],[Code article]],Tableau1[[#Data],[PV TTC]])/1000),"")</f>
        <v/>
      </c>
      <c r="H2851" s="1" t="str">
        <f>IFERROR((Tableau2[[#This Row],[Prix unitaire indicatif*]]*Tableau2[[#This Row],[Quantité]])+3*(Tableau2[[#This Row],[Quantité]]-1),"")</f>
        <v/>
      </c>
    </row>
    <row r="2852" spans="6:8" x14ac:dyDescent="0.25">
      <c r="F2852" s="5" t="str">
        <f>_xlfn.XLOOKUP(Tableau2[[#This Row],[Référence]],Tableau1[[#Data],[Code article]],Tableau1[[#Data],[Libellé (Français)]],"")</f>
        <v/>
      </c>
      <c r="G2852" s="1" t="str">
        <f>IFERROR((3+Tableau2[[#This Row],[Longueur (mm)]]*_xlfn.XLOOKUP(Tableau2[[#This Row],[Référence]],Tableau1[[#Data],[Code article]],Tableau1[[#Data],[PV TTC]])/1000),"")</f>
        <v/>
      </c>
      <c r="H2852" s="1" t="str">
        <f>IFERROR((Tableau2[[#This Row],[Prix unitaire indicatif*]]*Tableau2[[#This Row],[Quantité]])+3*(Tableau2[[#This Row],[Quantité]]-1),"")</f>
        <v/>
      </c>
    </row>
    <row r="2853" spans="6:8" x14ac:dyDescent="0.25">
      <c r="F2853" s="5" t="str">
        <f>_xlfn.XLOOKUP(Tableau2[[#This Row],[Référence]],Tableau1[[#Data],[Code article]],Tableau1[[#Data],[Libellé (Français)]],"")</f>
        <v/>
      </c>
      <c r="G2853" s="1" t="str">
        <f>IFERROR((3+Tableau2[[#This Row],[Longueur (mm)]]*_xlfn.XLOOKUP(Tableau2[[#This Row],[Référence]],Tableau1[[#Data],[Code article]],Tableau1[[#Data],[PV TTC]])/1000),"")</f>
        <v/>
      </c>
      <c r="H2853" s="1" t="str">
        <f>IFERROR((Tableau2[[#This Row],[Prix unitaire indicatif*]]*Tableau2[[#This Row],[Quantité]])+3*(Tableau2[[#This Row],[Quantité]]-1),"")</f>
        <v/>
      </c>
    </row>
    <row r="2854" spans="6:8" x14ac:dyDescent="0.25">
      <c r="F2854" s="5" t="str">
        <f>_xlfn.XLOOKUP(Tableau2[[#This Row],[Référence]],Tableau1[[#Data],[Code article]],Tableau1[[#Data],[Libellé (Français)]],"")</f>
        <v/>
      </c>
      <c r="G2854" s="1" t="str">
        <f>IFERROR((3+Tableau2[[#This Row],[Longueur (mm)]]*_xlfn.XLOOKUP(Tableau2[[#This Row],[Référence]],Tableau1[[#Data],[Code article]],Tableau1[[#Data],[PV TTC]])/1000),"")</f>
        <v/>
      </c>
      <c r="H2854" s="1" t="str">
        <f>IFERROR((Tableau2[[#This Row],[Prix unitaire indicatif*]]*Tableau2[[#This Row],[Quantité]])+3*(Tableau2[[#This Row],[Quantité]]-1),"")</f>
        <v/>
      </c>
    </row>
    <row r="2855" spans="6:8" x14ac:dyDescent="0.25">
      <c r="F2855" s="5" t="str">
        <f>_xlfn.XLOOKUP(Tableau2[[#This Row],[Référence]],Tableau1[[#Data],[Code article]],Tableau1[[#Data],[Libellé (Français)]],"")</f>
        <v/>
      </c>
      <c r="G2855" s="1" t="str">
        <f>IFERROR((3+Tableau2[[#This Row],[Longueur (mm)]]*_xlfn.XLOOKUP(Tableau2[[#This Row],[Référence]],Tableau1[[#Data],[Code article]],Tableau1[[#Data],[PV TTC]])/1000),"")</f>
        <v/>
      </c>
      <c r="H2855" s="1" t="str">
        <f>IFERROR((Tableau2[[#This Row],[Prix unitaire indicatif*]]*Tableau2[[#This Row],[Quantité]])+3*(Tableau2[[#This Row],[Quantité]]-1),"")</f>
        <v/>
      </c>
    </row>
    <row r="2856" spans="6:8" x14ac:dyDescent="0.25">
      <c r="F2856" s="5" t="str">
        <f>_xlfn.XLOOKUP(Tableau2[[#This Row],[Référence]],Tableau1[[#Data],[Code article]],Tableau1[[#Data],[Libellé (Français)]],"")</f>
        <v/>
      </c>
      <c r="G2856" s="1" t="str">
        <f>IFERROR((3+Tableau2[[#This Row],[Longueur (mm)]]*_xlfn.XLOOKUP(Tableau2[[#This Row],[Référence]],Tableau1[[#Data],[Code article]],Tableau1[[#Data],[PV TTC]])/1000),"")</f>
        <v/>
      </c>
      <c r="H2856" s="1" t="str">
        <f>IFERROR((Tableau2[[#This Row],[Prix unitaire indicatif*]]*Tableau2[[#This Row],[Quantité]])+3*(Tableau2[[#This Row],[Quantité]]-1),"")</f>
        <v/>
      </c>
    </row>
    <row r="2857" spans="6:8" x14ac:dyDescent="0.25">
      <c r="F2857" s="5" t="str">
        <f>_xlfn.XLOOKUP(Tableau2[[#This Row],[Référence]],Tableau1[[#Data],[Code article]],Tableau1[[#Data],[Libellé (Français)]],"")</f>
        <v/>
      </c>
      <c r="G2857" s="1" t="str">
        <f>IFERROR((3+Tableau2[[#This Row],[Longueur (mm)]]*_xlfn.XLOOKUP(Tableau2[[#This Row],[Référence]],Tableau1[[#Data],[Code article]],Tableau1[[#Data],[PV TTC]])/1000),"")</f>
        <v/>
      </c>
      <c r="H2857" s="1" t="str">
        <f>IFERROR((Tableau2[[#This Row],[Prix unitaire indicatif*]]*Tableau2[[#This Row],[Quantité]])+3*(Tableau2[[#This Row],[Quantité]]-1),"")</f>
        <v/>
      </c>
    </row>
    <row r="2858" spans="6:8" x14ac:dyDescent="0.25">
      <c r="F2858" s="5" t="str">
        <f>_xlfn.XLOOKUP(Tableau2[[#This Row],[Référence]],Tableau1[[#Data],[Code article]],Tableau1[[#Data],[Libellé (Français)]],"")</f>
        <v/>
      </c>
      <c r="G2858" s="1" t="str">
        <f>IFERROR((3+Tableau2[[#This Row],[Longueur (mm)]]*_xlfn.XLOOKUP(Tableau2[[#This Row],[Référence]],Tableau1[[#Data],[Code article]],Tableau1[[#Data],[PV TTC]])/1000),"")</f>
        <v/>
      </c>
      <c r="H2858" s="1" t="str">
        <f>IFERROR((Tableau2[[#This Row],[Prix unitaire indicatif*]]*Tableau2[[#This Row],[Quantité]])+3*(Tableau2[[#This Row],[Quantité]]-1),"")</f>
        <v/>
      </c>
    </row>
    <row r="2859" spans="6:8" x14ac:dyDescent="0.25">
      <c r="F2859" s="5" t="str">
        <f>_xlfn.XLOOKUP(Tableau2[[#This Row],[Référence]],Tableau1[[#Data],[Code article]],Tableau1[[#Data],[Libellé (Français)]],"")</f>
        <v/>
      </c>
      <c r="G2859" s="1" t="str">
        <f>IFERROR((3+Tableau2[[#This Row],[Longueur (mm)]]*_xlfn.XLOOKUP(Tableau2[[#This Row],[Référence]],Tableau1[[#Data],[Code article]],Tableau1[[#Data],[PV TTC]])/1000),"")</f>
        <v/>
      </c>
      <c r="H2859" s="1" t="str">
        <f>IFERROR((Tableau2[[#This Row],[Prix unitaire indicatif*]]*Tableau2[[#This Row],[Quantité]])+3*(Tableau2[[#This Row],[Quantité]]-1),"")</f>
        <v/>
      </c>
    </row>
    <row r="2860" spans="6:8" x14ac:dyDescent="0.25">
      <c r="F2860" s="5" t="str">
        <f>_xlfn.XLOOKUP(Tableau2[[#This Row],[Référence]],Tableau1[[#Data],[Code article]],Tableau1[[#Data],[Libellé (Français)]],"")</f>
        <v/>
      </c>
      <c r="G2860" s="1" t="str">
        <f>IFERROR((3+Tableau2[[#This Row],[Longueur (mm)]]*_xlfn.XLOOKUP(Tableau2[[#This Row],[Référence]],Tableau1[[#Data],[Code article]],Tableau1[[#Data],[PV TTC]])/1000),"")</f>
        <v/>
      </c>
      <c r="H2860" s="1" t="str">
        <f>IFERROR((Tableau2[[#This Row],[Prix unitaire indicatif*]]*Tableau2[[#This Row],[Quantité]])+3*(Tableau2[[#This Row],[Quantité]]-1),"")</f>
        <v/>
      </c>
    </row>
    <row r="2861" spans="6:8" x14ac:dyDescent="0.25">
      <c r="F2861" s="5" t="str">
        <f>_xlfn.XLOOKUP(Tableau2[[#This Row],[Référence]],Tableau1[[#Data],[Code article]],Tableau1[[#Data],[Libellé (Français)]],"")</f>
        <v/>
      </c>
      <c r="G2861" s="1" t="str">
        <f>IFERROR((3+Tableau2[[#This Row],[Longueur (mm)]]*_xlfn.XLOOKUP(Tableau2[[#This Row],[Référence]],Tableau1[[#Data],[Code article]],Tableau1[[#Data],[PV TTC]])/1000),"")</f>
        <v/>
      </c>
      <c r="H2861" s="1" t="str">
        <f>IFERROR((Tableau2[[#This Row],[Prix unitaire indicatif*]]*Tableau2[[#This Row],[Quantité]])+3*(Tableau2[[#This Row],[Quantité]]-1),"")</f>
        <v/>
      </c>
    </row>
    <row r="2862" spans="6:8" x14ac:dyDescent="0.25">
      <c r="F2862" s="5" t="str">
        <f>_xlfn.XLOOKUP(Tableau2[[#This Row],[Référence]],Tableau1[[#Data],[Code article]],Tableau1[[#Data],[Libellé (Français)]],"")</f>
        <v/>
      </c>
      <c r="G2862" s="1" t="str">
        <f>IFERROR((3+Tableau2[[#This Row],[Longueur (mm)]]*_xlfn.XLOOKUP(Tableau2[[#This Row],[Référence]],Tableau1[[#Data],[Code article]],Tableau1[[#Data],[PV TTC]])/1000),"")</f>
        <v/>
      </c>
      <c r="H2862" s="1" t="str">
        <f>IFERROR((Tableau2[[#This Row],[Prix unitaire indicatif*]]*Tableau2[[#This Row],[Quantité]])+3*(Tableau2[[#This Row],[Quantité]]-1),"")</f>
        <v/>
      </c>
    </row>
    <row r="2863" spans="6:8" x14ac:dyDescent="0.25">
      <c r="F2863" s="5" t="str">
        <f>_xlfn.XLOOKUP(Tableau2[[#This Row],[Référence]],Tableau1[[#Data],[Code article]],Tableau1[[#Data],[Libellé (Français)]],"")</f>
        <v/>
      </c>
      <c r="G2863" s="1" t="str">
        <f>IFERROR((3+Tableau2[[#This Row],[Longueur (mm)]]*_xlfn.XLOOKUP(Tableau2[[#This Row],[Référence]],Tableau1[[#Data],[Code article]],Tableau1[[#Data],[PV TTC]])/1000),"")</f>
        <v/>
      </c>
      <c r="H2863" s="1" t="str">
        <f>IFERROR((Tableau2[[#This Row],[Prix unitaire indicatif*]]*Tableau2[[#This Row],[Quantité]])+3*(Tableau2[[#This Row],[Quantité]]-1),"")</f>
        <v/>
      </c>
    </row>
    <row r="2864" spans="6:8" x14ac:dyDescent="0.25">
      <c r="F2864" s="5" t="str">
        <f>_xlfn.XLOOKUP(Tableau2[[#This Row],[Référence]],Tableau1[[#Data],[Code article]],Tableau1[[#Data],[Libellé (Français)]],"")</f>
        <v/>
      </c>
      <c r="G2864" s="1" t="str">
        <f>IFERROR((3+Tableau2[[#This Row],[Longueur (mm)]]*_xlfn.XLOOKUP(Tableau2[[#This Row],[Référence]],Tableau1[[#Data],[Code article]],Tableau1[[#Data],[PV TTC]])/1000),"")</f>
        <v/>
      </c>
      <c r="H2864" s="1" t="str">
        <f>IFERROR((Tableau2[[#This Row],[Prix unitaire indicatif*]]*Tableau2[[#This Row],[Quantité]])+3*(Tableau2[[#This Row],[Quantité]]-1),"")</f>
        <v/>
      </c>
    </row>
    <row r="2865" spans="6:8" x14ac:dyDescent="0.25">
      <c r="F2865" s="5" t="str">
        <f>_xlfn.XLOOKUP(Tableau2[[#This Row],[Référence]],Tableau1[[#Data],[Code article]],Tableau1[[#Data],[Libellé (Français)]],"")</f>
        <v/>
      </c>
      <c r="G2865" s="1" t="str">
        <f>IFERROR((3+Tableau2[[#This Row],[Longueur (mm)]]*_xlfn.XLOOKUP(Tableau2[[#This Row],[Référence]],Tableau1[[#Data],[Code article]],Tableau1[[#Data],[PV TTC]])/1000),"")</f>
        <v/>
      </c>
      <c r="H2865" s="1" t="str">
        <f>IFERROR((Tableau2[[#This Row],[Prix unitaire indicatif*]]*Tableau2[[#This Row],[Quantité]])+3*(Tableau2[[#This Row],[Quantité]]-1),"")</f>
        <v/>
      </c>
    </row>
    <row r="2866" spans="6:8" x14ac:dyDescent="0.25">
      <c r="F2866" s="5" t="str">
        <f>_xlfn.XLOOKUP(Tableau2[[#This Row],[Référence]],Tableau1[[#Data],[Code article]],Tableau1[[#Data],[Libellé (Français)]],"")</f>
        <v/>
      </c>
      <c r="G2866" s="1" t="str">
        <f>IFERROR((3+Tableau2[[#This Row],[Longueur (mm)]]*_xlfn.XLOOKUP(Tableau2[[#This Row],[Référence]],Tableau1[[#Data],[Code article]],Tableau1[[#Data],[PV TTC]])/1000),"")</f>
        <v/>
      </c>
      <c r="H2866" s="1" t="str">
        <f>IFERROR((Tableau2[[#This Row],[Prix unitaire indicatif*]]*Tableau2[[#This Row],[Quantité]])+3*(Tableau2[[#This Row],[Quantité]]-1),"")</f>
        <v/>
      </c>
    </row>
    <row r="2867" spans="6:8" x14ac:dyDescent="0.25">
      <c r="F2867" s="5" t="str">
        <f>_xlfn.XLOOKUP(Tableau2[[#This Row],[Référence]],Tableau1[[#Data],[Code article]],Tableau1[[#Data],[Libellé (Français)]],"")</f>
        <v/>
      </c>
      <c r="G2867" s="1" t="str">
        <f>IFERROR((3+Tableau2[[#This Row],[Longueur (mm)]]*_xlfn.XLOOKUP(Tableau2[[#This Row],[Référence]],Tableau1[[#Data],[Code article]],Tableau1[[#Data],[PV TTC]])/1000),"")</f>
        <v/>
      </c>
      <c r="H2867" s="1" t="str">
        <f>IFERROR((Tableau2[[#This Row],[Prix unitaire indicatif*]]*Tableau2[[#This Row],[Quantité]])+3*(Tableau2[[#This Row],[Quantité]]-1),"")</f>
        <v/>
      </c>
    </row>
    <row r="2868" spans="6:8" x14ac:dyDescent="0.25">
      <c r="F2868" s="5" t="str">
        <f>_xlfn.XLOOKUP(Tableau2[[#This Row],[Référence]],Tableau1[[#Data],[Code article]],Tableau1[[#Data],[Libellé (Français)]],"")</f>
        <v/>
      </c>
      <c r="G2868" s="1" t="str">
        <f>IFERROR((3+Tableau2[[#This Row],[Longueur (mm)]]*_xlfn.XLOOKUP(Tableau2[[#This Row],[Référence]],Tableau1[[#Data],[Code article]],Tableau1[[#Data],[PV TTC]])/1000),"")</f>
        <v/>
      </c>
      <c r="H2868" s="1" t="str">
        <f>IFERROR((Tableau2[[#This Row],[Prix unitaire indicatif*]]*Tableau2[[#This Row],[Quantité]])+3*(Tableau2[[#This Row],[Quantité]]-1),"")</f>
        <v/>
      </c>
    </row>
    <row r="2869" spans="6:8" x14ac:dyDescent="0.25">
      <c r="F2869" s="5" t="str">
        <f>_xlfn.XLOOKUP(Tableau2[[#This Row],[Référence]],Tableau1[[#Data],[Code article]],Tableau1[[#Data],[Libellé (Français)]],"")</f>
        <v/>
      </c>
      <c r="G2869" s="1" t="str">
        <f>IFERROR((3+Tableau2[[#This Row],[Longueur (mm)]]*_xlfn.XLOOKUP(Tableau2[[#This Row],[Référence]],Tableau1[[#Data],[Code article]],Tableau1[[#Data],[PV TTC]])/1000),"")</f>
        <v/>
      </c>
      <c r="H2869" s="1" t="str">
        <f>IFERROR((Tableau2[[#This Row],[Prix unitaire indicatif*]]*Tableau2[[#This Row],[Quantité]])+3*(Tableau2[[#This Row],[Quantité]]-1),"")</f>
        <v/>
      </c>
    </row>
    <row r="2870" spans="6:8" x14ac:dyDescent="0.25">
      <c r="F2870" s="5" t="str">
        <f>_xlfn.XLOOKUP(Tableau2[[#This Row],[Référence]],Tableau1[[#Data],[Code article]],Tableau1[[#Data],[Libellé (Français)]],"")</f>
        <v/>
      </c>
      <c r="G2870" s="1" t="str">
        <f>IFERROR((3+Tableau2[[#This Row],[Longueur (mm)]]*_xlfn.XLOOKUP(Tableau2[[#This Row],[Référence]],Tableau1[[#Data],[Code article]],Tableau1[[#Data],[PV TTC]])/1000),"")</f>
        <v/>
      </c>
      <c r="H2870" s="1" t="str">
        <f>IFERROR((Tableau2[[#This Row],[Prix unitaire indicatif*]]*Tableau2[[#This Row],[Quantité]])+3*(Tableau2[[#This Row],[Quantité]]-1),"")</f>
        <v/>
      </c>
    </row>
    <row r="2871" spans="6:8" x14ac:dyDescent="0.25">
      <c r="F2871" s="5" t="str">
        <f>_xlfn.XLOOKUP(Tableau2[[#This Row],[Référence]],Tableau1[[#Data],[Code article]],Tableau1[[#Data],[Libellé (Français)]],"")</f>
        <v/>
      </c>
      <c r="G2871" s="1" t="str">
        <f>IFERROR((3+Tableau2[[#This Row],[Longueur (mm)]]*_xlfn.XLOOKUP(Tableau2[[#This Row],[Référence]],Tableau1[[#Data],[Code article]],Tableau1[[#Data],[PV TTC]])/1000),"")</f>
        <v/>
      </c>
      <c r="H2871" s="1" t="str">
        <f>IFERROR((Tableau2[[#This Row],[Prix unitaire indicatif*]]*Tableau2[[#This Row],[Quantité]])+3*(Tableau2[[#This Row],[Quantité]]-1),"")</f>
        <v/>
      </c>
    </row>
    <row r="2872" spans="6:8" x14ac:dyDescent="0.25">
      <c r="F2872" s="5" t="str">
        <f>_xlfn.XLOOKUP(Tableau2[[#This Row],[Référence]],Tableau1[[#Data],[Code article]],Tableau1[[#Data],[Libellé (Français)]],"")</f>
        <v/>
      </c>
      <c r="G2872" s="1" t="str">
        <f>IFERROR((3+Tableau2[[#This Row],[Longueur (mm)]]*_xlfn.XLOOKUP(Tableau2[[#This Row],[Référence]],Tableau1[[#Data],[Code article]],Tableau1[[#Data],[PV TTC]])/1000),"")</f>
        <v/>
      </c>
      <c r="H2872" s="1" t="str">
        <f>IFERROR((Tableau2[[#This Row],[Prix unitaire indicatif*]]*Tableau2[[#This Row],[Quantité]])+3*(Tableau2[[#This Row],[Quantité]]-1),"")</f>
        <v/>
      </c>
    </row>
    <row r="2873" spans="6:8" x14ac:dyDescent="0.25">
      <c r="F2873" s="5" t="str">
        <f>_xlfn.XLOOKUP(Tableau2[[#This Row],[Référence]],Tableau1[[#Data],[Code article]],Tableau1[[#Data],[Libellé (Français)]],"")</f>
        <v/>
      </c>
      <c r="G2873" s="1" t="str">
        <f>IFERROR((3+Tableau2[[#This Row],[Longueur (mm)]]*_xlfn.XLOOKUP(Tableau2[[#This Row],[Référence]],Tableau1[[#Data],[Code article]],Tableau1[[#Data],[PV TTC]])/1000),"")</f>
        <v/>
      </c>
      <c r="H2873" s="1" t="str">
        <f>IFERROR((Tableau2[[#This Row],[Prix unitaire indicatif*]]*Tableau2[[#This Row],[Quantité]])+3*(Tableau2[[#This Row],[Quantité]]-1),"")</f>
        <v/>
      </c>
    </row>
    <row r="2874" spans="6:8" x14ac:dyDescent="0.25">
      <c r="F2874" s="5" t="str">
        <f>_xlfn.XLOOKUP(Tableau2[[#This Row],[Référence]],Tableau1[[#Data],[Code article]],Tableau1[[#Data],[Libellé (Français)]],"")</f>
        <v/>
      </c>
      <c r="G2874" s="1" t="str">
        <f>IFERROR((3+Tableau2[[#This Row],[Longueur (mm)]]*_xlfn.XLOOKUP(Tableau2[[#This Row],[Référence]],Tableau1[[#Data],[Code article]],Tableau1[[#Data],[PV TTC]])/1000),"")</f>
        <v/>
      </c>
      <c r="H2874" s="1" t="str">
        <f>IFERROR((Tableau2[[#This Row],[Prix unitaire indicatif*]]*Tableau2[[#This Row],[Quantité]])+3*(Tableau2[[#This Row],[Quantité]]-1),"")</f>
        <v/>
      </c>
    </row>
    <row r="2875" spans="6:8" x14ac:dyDescent="0.25">
      <c r="F2875" s="5" t="str">
        <f>_xlfn.XLOOKUP(Tableau2[[#This Row],[Référence]],Tableau1[[#Data],[Code article]],Tableau1[[#Data],[Libellé (Français)]],"")</f>
        <v/>
      </c>
      <c r="G2875" s="1" t="str">
        <f>IFERROR((3+Tableau2[[#This Row],[Longueur (mm)]]*_xlfn.XLOOKUP(Tableau2[[#This Row],[Référence]],Tableau1[[#Data],[Code article]],Tableau1[[#Data],[PV TTC]])/1000),"")</f>
        <v/>
      </c>
      <c r="H2875" s="1" t="str">
        <f>IFERROR((Tableau2[[#This Row],[Prix unitaire indicatif*]]*Tableau2[[#This Row],[Quantité]])+3*(Tableau2[[#This Row],[Quantité]]-1),"")</f>
        <v/>
      </c>
    </row>
    <row r="2876" spans="6:8" x14ac:dyDescent="0.25">
      <c r="F2876" s="5" t="str">
        <f>_xlfn.XLOOKUP(Tableau2[[#This Row],[Référence]],Tableau1[[#Data],[Code article]],Tableau1[[#Data],[Libellé (Français)]],"")</f>
        <v/>
      </c>
      <c r="G2876" s="1" t="str">
        <f>IFERROR((3+Tableau2[[#This Row],[Longueur (mm)]]*_xlfn.XLOOKUP(Tableau2[[#This Row],[Référence]],Tableau1[[#Data],[Code article]],Tableau1[[#Data],[PV TTC]])/1000),"")</f>
        <v/>
      </c>
      <c r="H2876" s="1" t="str">
        <f>IFERROR((Tableau2[[#This Row],[Prix unitaire indicatif*]]*Tableau2[[#This Row],[Quantité]])+3*(Tableau2[[#This Row],[Quantité]]-1),"")</f>
        <v/>
      </c>
    </row>
    <row r="2877" spans="6:8" x14ac:dyDescent="0.25">
      <c r="F2877" s="5" t="str">
        <f>_xlfn.XLOOKUP(Tableau2[[#This Row],[Référence]],Tableau1[[#Data],[Code article]],Tableau1[[#Data],[Libellé (Français)]],"")</f>
        <v/>
      </c>
      <c r="G2877" s="1" t="str">
        <f>IFERROR((3+Tableau2[[#This Row],[Longueur (mm)]]*_xlfn.XLOOKUP(Tableau2[[#This Row],[Référence]],Tableau1[[#Data],[Code article]],Tableau1[[#Data],[PV TTC]])/1000),"")</f>
        <v/>
      </c>
      <c r="H2877" s="1" t="str">
        <f>IFERROR((Tableau2[[#This Row],[Prix unitaire indicatif*]]*Tableau2[[#This Row],[Quantité]])+3*(Tableau2[[#This Row],[Quantité]]-1),"")</f>
        <v/>
      </c>
    </row>
    <row r="2878" spans="6:8" x14ac:dyDescent="0.25">
      <c r="F2878" s="5" t="str">
        <f>_xlfn.XLOOKUP(Tableau2[[#This Row],[Référence]],Tableau1[[#Data],[Code article]],Tableau1[[#Data],[Libellé (Français)]],"")</f>
        <v/>
      </c>
      <c r="G2878" s="1" t="str">
        <f>IFERROR((3+Tableau2[[#This Row],[Longueur (mm)]]*_xlfn.XLOOKUP(Tableau2[[#This Row],[Référence]],Tableau1[[#Data],[Code article]],Tableau1[[#Data],[PV TTC]])/1000),"")</f>
        <v/>
      </c>
      <c r="H2878" s="1" t="str">
        <f>IFERROR((Tableau2[[#This Row],[Prix unitaire indicatif*]]*Tableau2[[#This Row],[Quantité]])+3*(Tableau2[[#This Row],[Quantité]]-1),"")</f>
        <v/>
      </c>
    </row>
    <row r="2879" spans="6:8" x14ac:dyDescent="0.25">
      <c r="F2879" s="5" t="str">
        <f>_xlfn.XLOOKUP(Tableau2[[#This Row],[Référence]],Tableau1[[#Data],[Code article]],Tableau1[[#Data],[Libellé (Français)]],"")</f>
        <v/>
      </c>
      <c r="G2879" s="1" t="str">
        <f>IFERROR((3+Tableau2[[#This Row],[Longueur (mm)]]*_xlfn.XLOOKUP(Tableau2[[#This Row],[Référence]],Tableau1[[#Data],[Code article]],Tableau1[[#Data],[PV TTC]])/1000),"")</f>
        <v/>
      </c>
      <c r="H2879" s="1" t="str">
        <f>IFERROR((Tableau2[[#This Row],[Prix unitaire indicatif*]]*Tableau2[[#This Row],[Quantité]])+3*(Tableau2[[#This Row],[Quantité]]-1),"")</f>
        <v/>
      </c>
    </row>
    <row r="2880" spans="6:8" x14ac:dyDescent="0.25">
      <c r="F2880" s="5" t="str">
        <f>_xlfn.XLOOKUP(Tableau2[[#This Row],[Référence]],Tableau1[[#Data],[Code article]],Tableau1[[#Data],[Libellé (Français)]],"")</f>
        <v/>
      </c>
      <c r="G2880" s="1" t="str">
        <f>IFERROR((3+Tableau2[[#This Row],[Longueur (mm)]]*_xlfn.XLOOKUP(Tableau2[[#This Row],[Référence]],Tableau1[[#Data],[Code article]],Tableau1[[#Data],[PV TTC]])/1000),"")</f>
        <v/>
      </c>
      <c r="H2880" s="1" t="str">
        <f>IFERROR((Tableau2[[#This Row],[Prix unitaire indicatif*]]*Tableau2[[#This Row],[Quantité]])+3*(Tableau2[[#This Row],[Quantité]]-1),"")</f>
        <v/>
      </c>
    </row>
    <row r="2881" spans="6:8" x14ac:dyDescent="0.25">
      <c r="F2881" s="5" t="str">
        <f>_xlfn.XLOOKUP(Tableau2[[#This Row],[Référence]],Tableau1[[#Data],[Code article]],Tableau1[[#Data],[Libellé (Français)]],"")</f>
        <v/>
      </c>
      <c r="G2881" s="1" t="str">
        <f>IFERROR((3+Tableau2[[#This Row],[Longueur (mm)]]*_xlfn.XLOOKUP(Tableau2[[#This Row],[Référence]],Tableau1[[#Data],[Code article]],Tableau1[[#Data],[PV TTC]])/1000),"")</f>
        <v/>
      </c>
      <c r="H2881" s="1" t="str">
        <f>IFERROR((Tableau2[[#This Row],[Prix unitaire indicatif*]]*Tableau2[[#This Row],[Quantité]])+3*(Tableau2[[#This Row],[Quantité]]-1),"")</f>
        <v/>
      </c>
    </row>
    <row r="2882" spans="6:8" x14ac:dyDescent="0.25">
      <c r="F2882" s="5" t="str">
        <f>_xlfn.XLOOKUP(Tableau2[[#This Row],[Référence]],Tableau1[[#Data],[Code article]],Tableau1[[#Data],[Libellé (Français)]],"")</f>
        <v/>
      </c>
      <c r="G2882" s="1" t="str">
        <f>IFERROR((3+Tableau2[[#This Row],[Longueur (mm)]]*_xlfn.XLOOKUP(Tableau2[[#This Row],[Référence]],Tableau1[[#Data],[Code article]],Tableau1[[#Data],[PV TTC]])/1000),"")</f>
        <v/>
      </c>
      <c r="H2882" s="1" t="str">
        <f>IFERROR((Tableau2[[#This Row],[Prix unitaire indicatif*]]*Tableau2[[#This Row],[Quantité]])+3*(Tableau2[[#This Row],[Quantité]]-1),"")</f>
        <v/>
      </c>
    </row>
    <row r="2883" spans="6:8" x14ac:dyDescent="0.25">
      <c r="F2883" s="5" t="str">
        <f>_xlfn.XLOOKUP(Tableau2[[#This Row],[Référence]],Tableau1[[#Data],[Code article]],Tableau1[[#Data],[Libellé (Français)]],"")</f>
        <v/>
      </c>
      <c r="G2883" s="1" t="str">
        <f>IFERROR((3+Tableau2[[#This Row],[Longueur (mm)]]*_xlfn.XLOOKUP(Tableau2[[#This Row],[Référence]],Tableau1[[#Data],[Code article]],Tableau1[[#Data],[PV TTC]])/1000),"")</f>
        <v/>
      </c>
      <c r="H2883" s="1" t="str">
        <f>IFERROR((Tableau2[[#This Row],[Prix unitaire indicatif*]]*Tableau2[[#This Row],[Quantité]])+3*(Tableau2[[#This Row],[Quantité]]-1),"")</f>
        <v/>
      </c>
    </row>
    <row r="2884" spans="6:8" x14ac:dyDescent="0.25">
      <c r="F2884" s="5" t="str">
        <f>_xlfn.XLOOKUP(Tableau2[[#This Row],[Référence]],Tableau1[[#Data],[Code article]],Tableau1[[#Data],[Libellé (Français)]],"")</f>
        <v/>
      </c>
      <c r="G2884" s="1" t="str">
        <f>IFERROR((3+Tableau2[[#This Row],[Longueur (mm)]]*_xlfn.XLOOKUP(Tableau2[[#This Row],[Référence]],Tableau1[[#Data],[Code article]],Tableau1[[#Data],[PV TTC]])/1000),"")</f>
        <v/>
      </c>
      <c r="H2884" s="1" t="str">
        <f>IFERROR((Tableau2[[#This Row],[Prix unitaire indicatif*]]*Tableau2[[#This Row],[Quantité]])+3*(Tableau2[[#This Row],[Quantité]]-1),"")</f>
        <v/>
      </c>
    </row>
    <row r="2885" spans="6:8" x14ac:dyDescent="0.25">
      <c r="F2885" s="5" t="str">
        <f>_xlfn.XLOOKUP(Tableau2[[#This Row],[Référence]],Tableau1[[#Data],[Code article]],Tableau1[[#Data],[Libellé (Français)]],"")</f>
        <v/>
      </c>
      <c r="G2885" s="1" t="str">
        <f>IFERROR((3+Tableau2[[#This Row],[Longueur (mm)]]*_xlfn.XLOOKUP(Tableau2[[#This Row],[Référence]],Tableau1[[#Data],[Code article]],Tableau1[[#Data],[PV TTC]])/1000),"")</f>
        <v/>
      </c>
      <c r="H2885" s="1" t="str">
        <f>IFERROR((Tableau2[[#This Row],[Prix unitaire indicatif*]]*Tableau2[[#This Row],[Quantité]])+3*(Tableau2[[#This Row],[Quantité]]-1),"")</f>
        <v/>
      </c>
    </row>
    <row r="2886" spans="6:8" x14ac:dyDescent="0.25">
      <c r="F2886" s="5" t="str">
        <f>_xlfn.XLOOKUP(Tableau2[[#This Row],[Référence]],Tableau1[[#Data],[Code article]],Tableau1[[#Data],[Libellé (Français)]],"")</f>
        <v/>
      </c>
      <c r="G2886" s="1" t="str">
        <f>IFERROR((3+Tableau2[[#This Row],[Longueur (mm)]]*_xlfn.XLOOKUP(Tableau2[[#This Row],[Référence]],Tableau1[[#Data],[Code article]],Tableau1[[#Data],[PV TTC]])/1000),"")</f>
        <v/>
      </c>
      <c r="H2886" s="1" t="str">
        <f>IFERROR((Tableau2[[#This Row],[Prix unitaire indicatif*]]*Tableau2[[#This Row],[Quantité]])+3*(Tableau2[[#This Row],[Quantité]]-1),"")</f>
        <v/>
      </c>
    </row>
    <row r="2887" spans="6:8" x14ac:dyDescent="0.25">
      <c r="F2887" s="5" t="str">
        <f>_xlfn.XLOOKUP(Tableau2[[#This Row],[Référence]],Tableau1[[#Data],[Code article]],Tableau1[[#Data],[Libellé (Français)]],"")</f>
        <v/>
      </c>
      <c r="G2887" s="1" t="str">
        <f>IFERROR((3+Tableau2[[#This Row],[Longueur (mm)]]*_xlfn.XLOOKUP(Tableau2[[#This Row],[Référence]],Tableau1[[#Data],[Code article]],Tableau1[[#Data],[PV TTC]])/1000),"")</f>
        <v/>
      </c>
      <c r="H2887" s="1" t="str">
        <f>IFERROR((Tableau2[[#This Row],[Prix unitaire indicatif*]]*Tableau2[[#This Row],[Quantité]])+3*(Tableau2[[#This Row],[Quantité]]-1),"")</f>
        <v/>
      </c>
    </row>
    <row r="2888" spans="6:8" x14ac:dyDescent="0.25">
      <c r="F2888" s="5" t="str">
        <f>_xlfn.XLOOKUP(Tableau2[[#This Row],[Référence]],Tableau1[[#Data],[Code article]],Tableau1[[#Data],[Libellé (Français)]],"")</f>
        <v/>
      </c>
      <c r="G2888" s="1" t="str">
        <f>IFERROR((3+Tableau2[[#This Row],[Longueur (mm)]]*_xlfn.XLOOKUP(Tableau2[[#This Row],[Référence]],Tableau1[[#Data],[Code article]],Tableau1[[#Data],[PV TTC]])/1000),"")</f>
        <v/>
      </c>
      <c r="H2888" s="1" t="str">
        <f>IFERROR((Tableau2[[#This Row],[Prix unitaire indicatif*]]*Tableau2[[#This Row],[Quantité]])+3*(Tableau2[[#This Row],[Quantité]]-1),"")</f>
        <v/>
      </c>
    </row>
    <row r="2889" spans="6:8" x14ac:dyDescent="0.25">
      <c r="F2889" s="5" t="str">
        <f>_xlfn.XLOOKUP(Tableau2[[#This Row],[Référence]],Tableau1[[#Data],[Code article]],Tableau1[[#Data],[Libellé (Français)]],"")</f>
        <v/>
      </c>
      <c r="G2889" s="1" t="str">
        <f>IFERROR((3+Tableau2[[#This Row],[Longueur (mm)]]*_xlfn.XLOOKUP(Tableau2[[#This Row],[Référence]],Tableau1[[#Data],[Code article]],Tableau1[[#Data],[PV TTC]])/1000),"")</f>
        <v/>
      </c>
      <c r="H2889" s="1" t="str">
        <f>IFERROR((Tableau2[[#This Row],[Prix unitaire indicatif*]]*Tableau2[[#This Row],[Quantité]])+3*(Tableau2[[#This Row],[Quantité]]-1),"")</f>
        <v/>
      </c>
    </row>
    <row r="2890" spans="6:8" x14ac:dyDescent="0.25">
      <c r="F2890" s="5" t="str">
        <f>_xlfn.XLOOKUP(Tableau2[[#This Row],[Référence]],Tableau1[[#Data],[Code article]],Tableau1[[#Data],[Libellé (Français)]],"")</f>
        <v/>
      </c>
      <c r="G2890" s="1" t="str">
        <f>IFERROR((3+Tableau2[[#This Row],[Longueur (mm)]]*_xlfn.XLOOKUP(Tableau2[[#This Row],[Référence]],Tableau1[[#Data],[Code article]],Tableau1[[#Data],[PV TTC]])/1000),"")</f>
        <v/>
      </c>
      <c r="H2890" s="1" t="str">
        <f>IFERROR((Tableau2[[#This Row],[Prix unitaire indicatif*]]*Tableau2[[#This Row],[Quantité]])+3*(Tableau2[[#This Row],[Quantité]]-1),"")</f>
        <v/>
      </c>
    </row>
    <row r="2891" spans="6:8" x14ac:dyDescent="0.25">
      <c r="F2891" s="5" t="str">
        <f>_xlfn.XLOOKUP(Tableau2[[#This Row],[Référence]],Tableau1[[#Data],[Code article]],Tableau1[[#Data],[Libellé (Français)]],"")</f>
        <v/>
      </c>
      <c r="G2891" s="1" t="str">
        <f>IFERROR((3+Tableau2[[#This Row],[Longueur (mm)]]*_xlfn.XLOOKUP(Tableau2[[#This Row],[Référence]],Tableau1[[#Data],[Code article]],Tableau1[[#Data],[PV TTC]])/1000),"")</f>
        <v/>
      </c>
      <c r="H2891" s="1" t="str">
        <f>IFERROR((Tableau2[[#This Row],[Prix unitaire indicatif*]]*Tableau2[[#This Row],[Quantité]])+3*(Tableau2[[#This Row],[Quantité]]-1),"")</f>
        <v/>
      </c>
    </row>
    <row r="2892" spans="6:8" x14ac:dyDescent="0.25">
      <c r="F2892" s="5" t="str">
        <f>_xlfn.XLOOKUP(Tableau2[[#This Row],[Référence]],Tableau1[[#Data],[Code article]],Tableau1[[#Data],[Libellé (Français)]],"")</f>
        <v/>
      </c>
      <c r="G2892" s="1" t="str">
        <f>IFERROR((3+Tableau2[[#This Row],[Longueur (mm)]]*_xlfn.XLOOKUP(Tableau2[[#This Row],[Référence]],Tableau1[[#Data],[Code article]],Tableau1[[#Data],[PV TTC]])/1000),"")</f>
        <v/>
      </c>
      <c r="H2892" s="1" t="str">
        <f>IFERROR((Tableau2[[#This Row],[Prix unitaire indicatif*]]*Tableau2[[#This Row],[Quantité]])+3*(Tableau2[[#This Row],[Quantité]]-1),"")</f>
        <v/>
      </c>
    </row>
    <row r="2893" spans="6:8" x14ac:dyDescent="0.25">
      <c r="F2893" s="5" t="str">
        <f>_xlfn.XLOOKUP(Tableau2[[#This Row],[Référence]],Tableau1[[#Data],[Code article]],Tableau1[[#Data],[Libellé (Français)]],"")</f>
        <v/>
      </c>
      <c r="G2893" s="1" t="str">
        <f>IFERROR((3+Tableau2[[#This Row],[Longueur (mm)]]*_xlfn.XLOOKUP(Tableau2[[#This Row],[Référence]],Tableau1[[#Data],[Code article]],Tableau1[[#Data],[PV TTC]])/1000),"")</f>
        <v/>
      </c>
      <c r="H2893" s="1" t="str">
        <f>IFERROR((Tableau2[[#This Row],[Prix unitaire indicatif*]]*Tableau2[[#This Row],[Quantité]])+3*(Tableau2[[#This Row],[Quantité]]-1),"")</f>
        <v/>
      </c>
    </row>
    <row r="2894" spans="6:8" x14ac:dyDescent="0.25">
      <c r="F2894" s="5" t="str">
        <f>_xlfn.XLOOKUP(Tableau2[[#This Row],[Référence]],Tableau1[[#Data],[Code article]],Tableau1[[#Data],[Libellé (Français)]],"")</f>
        <v/>
      </c>
      <c r="G2894" s="1" t="str">
        <f>IFERROR((3+Tableau2[[#This Row],[Longueur (mm)]]*_xlfn.XLOOKUP(Tableau2[[#This Row],[Référence]],Tableau1[[#Data],[Code article]],Tableau1[[#Data],[PV TTC]])/1000),"")</f>
        <v/>
      </c>
      <c r="H2894" s="1" t="str">
        <f>IFERROR((Tableau2[[#This Row],[Prix unitaire indicatif*]]*Tableau2[[#This Row],[Quantité]])+3*(Tableau2[[#This Row],[Quantité]]-1),"")</f>
        <v/>
      </c>
    </row>
    <row r="2895" spans="6:8" x14ac:dyDescent="0.25">
      <c r="F2895" s="5" t="str">
        <f>_xlfn.XLOOKUP(Tableau2[[#This Row],[Référence]],Tableau1[[#Data],[Code article]],Tableau1[[#Data],[Libellé (Français)]],"")</f>
        <v/>
      </c>
      <c r="G2895" s="1" t="str">
        <f>IFERROR((3+Tableau2[[#This Row],[Longueur (mm)]]*_xlfn.XLOOKUP(Tableau2[[#This Row],[Référence]],Tableau1[[#Data],[Code article]],Tableau1[[#Data],[PV TTC]])/1000),"")</f>
        <v/>
      </c>
      <c r="H2895" s="1" t="str">
        <f>IFERROR((Tableau2[[#This Row],[Prix unitaire indicatif*]]*Tableau2[[#This Row],[Quantité]])+3*(Tableau2[[#This Row],[Quantité]]-1),"")</f>
        <v/>
      </c>
    </row>
    <row r="2896" spans="6:8" x14ac:dyDescent="0.25">
      <c r="F2896" s="5" t="str">
        <f>_xlfn.XLOOKUP(Tableau2[[#This Row],[Référence]],Tableau1[[#Data],[Code article]],Tableau1[[#Data],[Libellé (Français)]],"")</f>
        <v/>
      </c>
      <c r="G2896" s="1" t="str">
        <f>IFERROR((3+Tableau2[[#This Row],[Longueur (mm)]]*_xlfn.XLOOKUP(Tableau2[[#This Row],[Référence]],Tableau1[[#Data],[Code article]],Tableau1[[#Data],[PV TTC]])/1000),"")</f>
        <v/>
      </c>
      <c r="H2896" s="1" t="str">
        <f>IFERROR((Tableau2[[#This Row],[Prix unitaire indicatif*]]*Tableau2[[#This Row],[Quantité]])+3*(Tableau2[[#This Row],[Quantité]]-1),"")</f>
        <v/>
      </c>
    </row>
    <row r="2897" spans="6:8" x14ac:dyDescent="0.25">
      <c r="F2897" s="5" t="str">
        <f>_xlfn.XLOOKUP(Tableau2[[#This Row],[Référence]],Tableau1[[#Data],[Code article]],Tableau1[[#Data],[Libellé (Français)]],"")</f>
        <v/>
      </c>
      <c r="G2897" s="1" t="str">
        <f>IFERROR((3+Tableau2[[#This Row],[Longueur (mm)]]*_xlfn.XLOOKUP(Tableau2[[#This Row],[Référence]],Tableau1[[#Data],[Code article]],Tableau1[[#Data],[PV TTC]])/1000),"")</f>
        <v/>
      </c>
      <c r="H2897" s="1" t="str">
        <f>IFERROR((Tableau2[[#This Row],[Prix unitaire indicatif*]]*Tableau2[[#This Row],[Quantité]])+3*(Tableau2[[#This Row],[Quantité]]-1),"")</f>
        <v/>
      </c>
    </row>
    <row r="2898" spans="6:8" x14ac:dyDescent="0.25">
      <c r="F2898" s="5" t="str">
        <f>_xlfn.XLOOKUP(Tableau2[[#This Row],[Référence]],Tableau1[[#Data],[Code article]],Tableau1[[#Data],[Libellé (Français)]],"")</f>
        <v/>
      </c>
      <c r="G2898" s="1" t="str">
        <f>IFERROR((3+Tableau2[[#This Row],[Longueur (mm)]]*_xlfn.XLOOKUP(Tableau2[[#This Row],[Référence]],Tableau1[[#Data],[Code article]],Tableau1[[#Data],[PV TTC]])/1000),"")</f>
        <v/>
      </c>
      <c r="H2898" s="1" t="str">
        <f>IFERROR((Tableau2[[#This Row],[Prix unitaire indicatif*]]*Tableau2[[#This Row],[Quantité]])+3*(Tableau2[[#This Row],[Quantité]]-1),"")</f>
        <v/>
      </c>
    </row>
    <row r="2899" spans="6:8" x14ac:dyDescent="0.25">
      <c r="F2899" s="5" t="str">
        <f>_xlfn.XLOOKUP(Tableau2[[#This Row],[Référence]],Tableau1[[#Data],[Code article]],Tableau1[[#Data],[Libellé (Français)]],"")</f>
        <v/>
      </c>
      <c r="G2899" s="1" t="str">
        <f>IFERROR((3+Tableau2[[#This Row],[Longueur (mm)]]*_xlfn.XLOOKUP(Tableau2[[#This Row],[Référence]],Tableau1[[#Data],[Code article]],Tableau1[[#Data],[PV TTC]])/1000),"")</f>
        <v/>
      </c>
      <c r="H2899" s="1" t="str">
        <f>IFERROR((Tableau2[[#This Row],[Prix unitaire indicatif*]]*Tableau2[[#This Row],[Quantité]])+3*(Tableau2[[#This Row],[Quantité]]-1),"")</f>
        <v/>
      </c>
    </row>
    <row r="2900" spans="6:8" x14ac:dyDescent="0.25">
      <c r="F2900" s="5" t="str">
        <f>_xlfn.XLOOKUP(Tableau2[[#This Row],[Référence]],Tableau1[[#Data],[Code article]],Tableau1[[#Data],[Libellé (Français)]],"")</f>
        <v/>
      </c>
      <c r="G2900" s="1" t="str">
        <f>IFERROR((3+Tableau2[[#This Row],[Longueur (mm)]]*_xlfn.XLOOKUP(Tableau2[[#This Row],[Référence]],Tableau1[[#Data],[Code article]],Tableau1[[#Data],[PV TTC]])/1000),"")</f>
        <v/>
      </c>
      <c r="H2900" s="1" t="str">
        <f>IFERROR((Tableau2[[#This Row],[Prix unitaire indicatif*]]*Tableau2[[#This Row],[Quantité]])+3*(Tableau2[[#This Row],[Quantité]]-1),"")</f>
        <v/>
      </c>
    </row>
    <row r="2901" spans="6:8" x14ac:dyDescent="0.25">
      <c r="F2901" s="5" t="str">
        <f>_xlfn.XLOOKUP(Tableau2[[#This Row],[Référence]],Tableau1[[#Data],[Code article]],Tableau1[[#Data],[Libellé (Français)]],"")</f>
        <v/>
      </c>
      <c r="G2901" s="1" t="str">
        <f>IFERROR((3+Tableau2[[#This Row],[Longueur (mm)]]*_xlfn.XLOOKUP(Tableau2[[#This Row],[Référence]],Tableau1[[#Data],[Code article]],Tableau1[[#Data],[PV TTC]])/1000),"")</f>
        <v/>
      </c>
      <c r="H2901" s="1" t="str">
        <f>IFERROR((Tableau2[[#This Row],[Prix unitaire indicatif*]]*Tableau2[[#This Row],[Quantité]])+3*(Tableau2[[#This Row],[Quantité]]-1),"")</f>
        <v/>
      </c>
    </row>
    <row r="2902" spans="6:8" x14ac:dyDescent="0.25">
      <c r="F2902" s="5" t="str">
        <f>_xlfn.XLOOKUP(Tableau2[[#This Row],[Référence]],Tableau1[[#Data],[Code article]],Tableau1[[#Data],[Libellé (Français)]],"")</f>
        <v/>
      </c>
      <c r="G2902" s="1" t="str">
        <f>IFERROR((3+Tableau2[[#This Row],[Longueur (mm)]]*_xlfn.XLOOKUP(Tableau2[[#This Row],[Référence]],Tableau1[[#Data],[Code article]],Tableau1[[#Data],[PV TTC]])/1000),"")</f>
        <v/>
      </c>
      <c r="H2902" s="1" t="str">
        <f>IFERROR((Tableau2[[#This Row],[Prix unitaire indicatif*]]*Tableau2[[#This Row],[Quantité]])+3*(Tableau2[[#This Row],[Quantité]]-1),"")</f>
        <v/>
      </c>
    </row>
    <row r="2903" spans="6:8" x14ac:dyDescent="0.25">
      <c r="F2903" s="5" t="str">
        <f>_xlfn.XLOOKUP(Tableau2[[#This Row],[Référence]],Tableau1[[#Data],[Code article]],Tableau1[[#Data],[Libellé (Français)]],"")</f>
        <v/>
      </c>
      <c r="G2903" s="1" t="str">
        <f>IFERROR((3+Tableau2[[#This Row],[Longueur (mm)]]*_xlfn.XLOOKUP(Tableau2[[#This Row],[Référence]],Tableau1[[#Data],[Code article]],Tableau1[[#Data],[PV TTC]])/1000),"")</f>
        <v/>
      </c>
      <c r="H2903" s="1" t="str">
        <f>IFERROR((Tableau2[[#This Row],[Prix unitaire indicatif*]]*Tableau2[[#This Row],[Quantité]])+3*(Tableau2[[#This Row],[Quantité]]-1),"")</f>
        <v/>
      </c>
    </row>
    <row r="2904" spans="6:8" x14ac:dyDescent="0.25">
      <c r="F2904" s="5" t="str">
        <f>_xlfn.XLOOKUP(Tableau2[[#This Row],[Référence]],Tableau1[[#Data],[Code article]],Tableau1[[#Data],[Libellé (Français)]],"")</f>
        <v/>
      </c>
      <c r="G2904" s="1" t="str">
        <f>IFERROR((3+Tableau2[[#This Row],[Longueur (mm)]]*_xlfn.XLOOKUP(Tableau2[[#This Row],[Référence]],Tableau1[[#Data],[Code article]],Tableau1[[#Data],[PV TTC]])/1000),"")</f>
        <v/>
      </c>
      <c r="H2904" s="1" t="str">
        <f>IFERROR((Tableau2[[#This Row],[Prix unitaire indicatif*]]*Tableau2[[#This Row],[Quantité]])+3*(Tableau2[[#This Row],[Quantité]]-1),"")</f>
        <v/>
      </c>
    </row>
    <row r="2905" spans="6:8" x14ac:dyDescent="0.25">
      <c r="F2905" s="5" t="str">
        <f>_xlfn.XLOOKUP(Tableau2[[#This Row],[Référence]],Tableau1[[#Data],[Code article]],Tableau1[[#Data],[Libellé (Français)]],"")</f>
        <v/>
      </c>
      <c r="G2905" s="1" t="str">
        <f>IFERROR((3+Tableau2[[#This Row],[Longueur (mm)]]*_xlfn.XLOOKUP(Tableau2[[#This Row],[Référence]],Tableau1[[#Data],[Code article]],Tableau1[[#Data],[PV TTC]])/1000),"")</f>
        <v/>
      </c>
      <c r="H2905" s="1" t="str">
        <f>IFERROR((Tableau2[[#This Row],[Prix unitaire indicatif*]]*Tableau2[[#This Row],[Quantité]])+3*(Tableau2[[#This Row],[Quantité]]-1),"")</f>
        <v/>
      </c>
    </row>
    <row r="2906" spans="6:8" x14ac:dyDescent="0.25">
      <c r="F2906" s="5" t="str">
        <f>_xlfn.XLOOKUP(Tableau2[[#This Row],[Référence]],Tableau1[[#Data],[Code article]],Tableau1[[#Data],[Libellé (Français)]],"")</f>
        <v/>
      </c>
      <c r="G2906" s="1" t="str">
        <f>IFERROR((3+Tableau2[[#This Row],[Longueur (mm)]]*_xlfn.XLOOKUP(Tableau2[[#This Row],[Référence]],Tableau1[[#Data],[Code article]],Tableau1[[#Data],[PV TTC]])/1000),"")</f>
        <v/>
      </c>
      <c r="H2906" s="1" t="str">
        <f>IFERROR((Tableau2[[#This Row],[Prix unitaire indicatif*]]*Tableau2[[#This Row],[Quantité]])+3*(Tableau2[[#This Row],[Quantité]]-1),"")</f>
        <v/>
      </c>
    </row>
    <row r="2907" spans="6:8" x14ac:dyDescent="0.25">
      <c r="F2907" s="5" t="str">
        <f>_xlfn.XLOOKUP(Tableau2[[#This Row],[Référence]],Tableau1[[#Data],[Code article]],Tableau1[[#Data],[Libellé (Français)]],"")</f>
        <v/>
      </c>
      <c r="G2907" s="1" t="str">
        <f>IFERROR((3+Tableau2[[#This Row],[Longueur (mm)]]*_xlfn.XLOOKUP(Tableau2[[#This Row],[Référence]],Tableau1[[#Data],[Code article]],Tableau1[[#Data],[PV TTC]])/1000),"")</f>
        <v/>
      </c>
      <c r="H2907" s="1" t="str">
        <f>IFERROR((Tableau2[[#This Row],[Prix unitaire indicatif*]]*Tableau2[[#This Row],[Quantité]])+3*(Tableau2[[#This Row],[Quantité]]-1),"")</f>
        <v/>
      </c>
    </row>
    <row r="2908" spans="6:8" x14ac:dyDescent="0.25">
      <c r="F2908" s="5" t="str">
        <f>_xlfn.XLOOKUP(Tableau2[[#This Row],[Référence]],Tableau1[[#Data],[Code article]],Tableau1[[#Data],[Libellé (Français)]],"")</f>
        <v/>
      </c>
      <c r="G2908" s="1" t="str">
        <f>IFERROR((3+Tableau2[[#This Row],[Longueur (mm)]]*_xlfn.XLOOKUP(Tableau2[[#This Row],[Référence]],Tableau1[[#Data],[Code article]],Tableau1[[#Data],[PV TTC]])/1000),"")</f>
        <v/>
      </c>
      <c r="H2908" s="1" t="str">
        <f>IFERROR((Tableau2[[#This Row],[Prix unitaire indicatif*]]*Tableau2[[#This Row],[Quantité]])+3*(Tableau2[[#This Row],[Quantité]]-1),"")</f>
        <v/>
      </c>
    </row>
    <row r="2909" spans="6:8" x14ac:dyDescent="0.25">
      <c r="F2909" s="5" t="str">
        <f>_xlfn.XLOOKUP(Tableau2[[#This Row],[Référence]],Tableau1[[#Data],[Code article]],Tableau1[[#Data],[Libellé (Français)]],"")</f>
        <v/>
      </c>
      <c r="G2909" s="1" t="str">
        <f>IFERROR((3+Tableau2[[#This Row],[Longueur (mm)]]*_xlfn.XLOOKUP(Tableau2[[#This Row],[Référence]],Tableau1[[#Data],[Code article]],Tableau1[[#Data],[PV TTC]])/1000),"")</f>
        <v/>
      </c>
      <c r="H2909" s="1" t="str">
        <f>IFERROR((Tableau2[[#This Row],[Prix unitaire indicatif*]]*Tableau2[[#This Row],[Quantité]])+3*(Tableau2[[#This Row],[Quantité]]-1),"")</f>
        <v/>
      </c>
    </row>
    <row r="2910" spans="6:8" x14ac:dyDescent="0.25">
      <c r="F2910" s="5" t="str">
        <f>_xlfn.XLOOKUP(Tableau2[[#This Row],[Référence]],Tableau1[[#Data],[Code article]],Tableau1[[#Data],[Libellé (Français)]],"")</f>
        <v/>
      </c>
      <c r="G2910" s="1" t="str">
        <f>IFERROR((3+Tableau2[[#This Row],[Longueur (mm)]]*_xlfn.XLOOKUP(Tableau2[[#This Row],[Référence]],Tableau1[[#Data],[Code article]],Tableau1[[#Data],[PV TTC]])/1000),"")</f>
        <v/>
      </c>
      <c r="H2910" s="1" t="str">
        <f>IFERROR((Tableau2[[#This Row],[Prix unitaire indicatif*]]*Tableau2[[#This Row],[Quantité]])+3*(Tableau2[[#This Row],[Quantité]]-1),"")</f>
        <v/>
      </c>
    </row>
    <row r="2911" spans="6:8" x14ac:dyDescent="0.25">
      <c r="F2911" s="5" t="str">
        <f>_xlfn.XLOOKUP(Tableau2[[#This Row],[Référence]],Tableau1[[#Data],[Code article]],Tableau1[[#Data],[Libellé (Français)]],"")</f>
        <v/>
      </c>
      <c r="G2911" s="1" t="str">
        <f>IFERROR((3+Tableau2[[#This Row],[Longueur (mm)]]*_xlfn.XLOOKUP(Tableau2[[#This Row],[Référence]],Tableau1[[#Data],[Code article]],Tableau1[[#Data],[PV TTC]])/1000),"")</f>
        <v/>
      </c>
      <c r="H2911" s="1" t="str">
        <f>IFERROR((Tableau2[[#This Row],[Prix unitaire indicatif*]]*Tableau2[[#This Row],[Quantité]])+3*(Tableau2[[#This Row],[Quantité]]-1),"")</f>
        <v/>
      </c>
    </row>
    <row r="2912" spans="6:8" x14ac:dyDescent="0.25">
      <c r="F2912" s="5" t="str">
        <f>_xlfn.XLOOKUP(Tableau2[[#This Row],[Référence]],Tableau1[[#Data],[Code article]],Tableau1[[#Data],[Libellé (Français)]],"")</f>
        <v/>
      </c>
      <c r="G2912" s="1" t="str">
        <f>IFERROR((3+Tableau2[[#This Row],[Longueur (mm)]]*_xlfn.XLOOKUP(Tableau2[[#This Row],[Référence]],Tableau1[[#Data],[Code article]],Tableau1[[#Data],[PV TTC]])/1000),"")</f>
        <v/>
      </c>
      <c r="H2912" s="1" t="str">
        <f>IFERROR((Tableau2[[#This Row],[Prix unitaire indicatif*]]*Tableau2[[#This Row],[Quantité]])+3*(Tableau2[[#This Row],[Quantité]]-1),"")</f>
        <v/>
      </c>
    </row>
    <row r="2913" spans="6:8" x14ac:dyDescent="0.25">
      <c r="F2913" s="5" t="str">
        <f>_xlfn.XLOOKUP(Tableau2[[#This Row],[Référence]],Tableau1[[#Data],[Code article]],Tableau1[[#Data],[Libellé (Français)]],"")</f>
        <v/>
      </c>
      <c r="G2913" s="1" t="str">
        <f>IFERROR((3+Tableau2[[#This Row],[Longueur (mm)]]*_xlfn.XLOOKUP(Tableau2[[#This Row],[Référence]],Tableau1[[#Data],[Code article]],Tableau1[[#Data],[PV TTC]])/1000),"")</f>
        <v/>
      </c>
      <c r="H2913" s="1" t="str">
        <f>IFERROR((Tableau2[[#This Row],[Prix unitaire indicatif*]]*Tableau2[[#This Row],[Quantité]])+3*(Tableau2[[#This Row],[Quantité]]-1),"")</f>
        <v/>
      </c>
    </row>
    <row r="2914" spans="6:8" x14ac:dyDescent="0.25">
      <c r="F2914" s="5" t="str">
        <f>_xlfn.XLOOKUP(Tableau2[[#This Row],[Référence]],Tableau1[[#Data],[Code article]],Tableau1[[#Data],[Libellé (Français)]],"")</f>
        <v/>
      </c>
      <c r="G2914" s="1" t="str">
        <f>IFERROR((3+Tableau2[[#This Row],[Longueur (mm)]]*_xlfn.XLOOKUP(Tableau2[[#This Row],[Référence]],Tableau1[[#Data],[Code article]],Tableau1[[#Data],[PV TTC]])/1000),"")</f>
        <v/>
      </c>
      <c r="H2914" s="1" t="str">
        <f>IFERROR((Tableau2[[#This Row],[Prix unitaire indicatif*]]*Tableau2[[#This Row],[Quantité]])+3*(Tableau2[[#This Row],[Quantité]]-1),"")</f>
        <v/>
      </c>
    </row>
    <row r="2915" spans="6:8" x14ac:dyDescent="0.25">
      <c r="F2915" s="5" t="str">
        <f>_xlfn.XLOOKUP(Tableau2[[#This Row],[Référence]],Tableau1[[#Data],[Code article]],Tableau1[[#Data],[Libellé (Français)]],"")</f>
        <v/>
      </c>
      <c r="G2915" s="1" t="str">
        <f>IFERROR((3+Tableau2[[#This Row],[Longueur (mm)]]*_xlfn.XLOOKUP(Tableau2[[#This Row],[Référence]],Tableau1[[#Data],[Code article]],Tableau1[[#Data],[PV TTC]])/1000),"")</f>
        <v/>
      </c>
      <c r="H2915" s="1" t="str">
        <f>IFERROR((Tableau2[[#This Row],[Prix unitaire indicatif*]]*Tableau2[[#This Row],[Quantité]])+3*(Tableau2[[#This Row],[Quantité]]-1),"")</f>
        <v/>
      </c>
    </row>
    <row r="2916" spans="6:8" x14ac:dyDescent="0.25">
      <c r="F2916" s="5" t="str">
        <f>_xlfn.XLOOKUP(Tableau2[[#This Row],[Référence]],Tableau1[[#Data],[Code article]],Tableau1[[#Data],[Libellé (Français)]],"")</f>
        <v/>
      </c>
      <c r="G2916" s="1" t="str">
        <f>IFERROR((3+Tableau2[[#This Row],[Longueur (mm)]]*_xlfn.XLOOKUP(Tableau2[[#This Row],[Référence]],Tableau1[[#Data],[Code article]],Tableau1[[#Data],[PV TTC]])/1000),"")</f>
        <v/>
      </c>
      <c r="H2916" s="1" t="str">
        <f>IFERROR((Tableau2[[#This Row],[Prix unitaire indicatif*]]*Tableau2[[#This Row],[Quantité]])+3*(Tableau2[[#This Row],[Quantité]]-1),"")</f>
        <v/>
      </c>
    </row>
    <row r="2917" spans="6:8" x14ac:dyDescent="0.25">
      <c r="F2917" s="5" t="str">
        <f>_xlfn.XLOOKUP(Tableau2[[#This Row],[Référence]],Tableau1[[#Data],[Code article]],Tableau1[[#Data],[Libellé (Français)]],"")</f>
        <v/>
      </c>
      <c r="G2917" s="1" t="str">
        <f>IFERROR((3+Tableau2[[#This Row],[Longueur (mm)]]*_xlfn.XLOOKUP(Tableau2[[#This Row],[Référence]],Tableau1[[#Data],[Code article]],Tableau1[[#Data],[PV TTC]])/1000),"")</f>
        <v/>
      </c>
      <c r="H2917" s="1" t="str">
        <f>IFERROR((Tableau2[[#This Row],[Prix unitaire indicatif*]]*Tableau2[[#This Row],[Quantité]])+3*(Tableau2[[#This Row],[Quantité]]-1),"")</f>
        <v/>
      </c>
    </row>
    <row r="2918" spans="6:8" x14ac:dyDescent="0.25">
      <c r="F2918" s="5" t="str">
        <f>_xlfn.XLOOKUP(Tableau2[[#This Row],[Référence]],Tableau1[[#Data],[Code article]],Tableau1[[#Data],[Libellé (Français)]],"")</f>
        <v/>
      </c>
      <c r="G2918" s="1" t="str">
        <f>IFERROR((3+Tableau2[[#This Row],[Longueur (mm)]]*_xlfn.XLOOKUP(Tableau2[[#This Row],[Référence]],Tableau1[[#Data],[Code article]],Tableau1[[#Data],[PV TTC]])/1000),"")</f>
        <v/>
      </c>
      <c r="H2918" s="1" t="str">
        <f>IFERROR((Tableau2[[#This Row],[Prix unitaire indicatif*]]*Tableau2[[#This Row],[Quantité]])+3*(Tableau2[[#This Row],[Quantité]]-1),"")</f>
        <v/>
      </c>
    </row>
    <row r="2919" spans="6:8" x14ac:dyDescent="0.25">
      <c r="F2919" s="5" t="str">
        <f>_xlfn.XLOOKUP(Tableau2[[#This Row],[Référence]],Tableau1[[#Data],[Code article]],Tableau1[[#Data],[Libellé (Français)]],"")</f>
        <v/>
      </c>
      <c r="G2919" s="1" t="str">
        <f>IFERROR((3+Tableau2[[#This Row],[Longueur (mm)]]*_xlfn.XLOOKUP(Tableau2[[#This Row],[Référence]],Tableau1[[#Data],[Code article]],Tableau1[[#Data],[PV TTC]])/1000),"")</f>
        <v/>
      </c>
      <c r="H2919" s="1" t="str">
        <f>IFERROR((Tableau2[[#This Row],[Prix unitaire indicatif*]]*Tableau2[[#This Row],[Quantité]])+3*(Tableau2[[#This Row],[Quantité]]-1),"")</f>
        <v/>
      </c>
    </row>
    <row r="2920" spans="6:8" x14ac:dyDescent="0.25">
      <c r="F2920" s="5" t="str">
        <f>_xlfn.XLOOKUP(Tableau2[[#This Row],[Référence]],Tableau1[[#Data],[Code article]],Tableau1[[#Data],[Libellé (Français)]],"")</f>
        <v/>
      </c>
      <c r="G2920" s="1" t="str">
        <f>IFERROR((3+Tableau2[[#This Row],[Longueur (mm)]]*_xlfn.XLOOKUP(Tableau2[[#This Row],[Référence]],Tableau1[[#Data],[Code article]],Tableau1[[#Data],[PV TTC]])/1000),"")</f>
        <v/>
      </c>
      <c r="H2920" s="1" t="str">
        <f>IFERROR((Tableau2[[#This Row],[Prix unitaire indicatif*]]*Tableau2[[#This Row],[Quantité]])+3*(Tableau2[[#This Row],[Quantité]]-1),"")</f>
        <v/>
      </c>
    </row>
    <row r="2921" spans="6:8" x14ac:dyDescent="0.25">
      <c r="F2921" s="5" t="str">
        <f>_xlfn.XLOOKUP(Tableau2[[#This Row],[Référence]],Tableau1[[#Data],[Code article]],Tableau1[[#Data],[Libellé (Français)]],"")</f>
        <v/>
      </c>
      <c r="G2921" s="1" t="str">
        <f>IFERROR((3+Tableau2[[#This Row],[Longueur (mm)]]*_xlfn.XLOOKUP(Tableau2[[#This Row],[Référence]],Tableau1[[#Data],[Code article]],Tableau1[[#Data],[PV TTC]])/1000),"")</f>
        <v/>
      </c>
      <c r="H2921" s="1" t="str">
        <f>IFERROR((Tableau2[[#This Row],[Prix unitaire indicatif*]]*Tableau2[[#This Row],[Quantité]])+3*(Tableau2[[#This Row],[Quantité]]-1),"")</f>
        <v/>
      </c>
    </row>
    <row r="2922" spans="6:8" x14ac:dyDescent="0.25">
      <c r="F2922" s="5" t="str">
        <f>_xlfn.XLOOKUP(Tableau2[[#This Row],[Référence]],Tableau1[[#Data],[Code article]],Tableau1[[#Data],[Libellé (Français)]],"")</f>
        <v/>
      </c>
      <c r="G2922" s="1" t="str">
        <f>IFERROR((3+Tableau2[[#This Row],[Longueur (mm)]]*_xlfn.XLOOKUP(Tableau2[[#This Row],[Référence]],Tableau1[[#Data],[Code article]],Tableau1[[#Data],[PV TTC]])/1000),"")</f>
        <v/>
      </c>
      <c r="H2922" s="1" t="str">
        <f>IFERROR((Tableau2[[#This Row],[Prix unitaire indicatif*]]*Tableau2[[#This Row],[Quantité]])+3*(Tableau2[[#This Row],[Quantité]]-1),"")</f>
        <v/>
      </c>
    </row>
    <row r="2923" spans="6:8" x14ac:dyDescent="0.25">
      <c r="F2923" s="5" t="str">
        <f>_xlfn.XLOOKUP(Tableau2[[#This Row],[Référence]],Tableau1[[#Data],[Code article]],Tableau1[[#Data],[Libellé (Français)]],"")</f>
        <v/>
      </c>
      <c r="G2923" s="1" t="str">
        <f>IFERROR((3+Tableau2[[#This Row],[Longueur (mm)]]*_xlfn.XLOOKUP(Tableau2[[#This Row],[Référence]],Tableau1[[#Data],[Code article]],Tableau1[[#Data],[PV TTC]])/1000),"")</f>
        <v/>
      </c>
      <c r="H2923" s="1" t="str">
        <f>IFERROR((Tableau2[[#This Row],[Prix unitaire indicatif*]]*Tableau2[[#This Row],[Quantité]])+3*(Tableau2[[#This Row],[Quantité]]-1),"")</f>
        <v/>
      </c>
    </row>
    <row r="2924" spans="6:8" x14ac:dyDescent="0.25">
      <c r="F2924" s="5" t="str">
        <f>_xlfn.XLOOKUP(Tableau2[[#This Row],[Référence]],Tableau1[[#Data],[Code article]],Tableau1[[#Data],[Libellé (Français)]],"")</f>
        <v/>
      </c>
      <c r="G2924" s="1" t="str">
        <f>IFERROR((3+Tableau2[[#This Row],[Longueur (mm)]]*_xlfn.XLOOKUP(Tableau2[[#This Row],[Référence]],Tableau1[[#Data],[Code article]],Tableau1[[#Data],[PV TTC]])/1000),"")</f>
        <v/>
      </c>
      <c r="H2924" s="1" t="str">
        <f>IFERROR((Tableau2[[#This Row],[Prix unitaire indicatif*]]*Tableau2[[#This Row],[Quantité]])+3*(Tableau2[[#This Row],[Quantité]]-1),"")</f>
        <v/>
      </c>
    </row>
    <row r="2925" spans="6:8" x14ac:dyDescent="0.25">
      <c r="F2925" s="5" t="str">
        <f>_xlfn.XLOOKUP(Tableau2[[#This Row],[Référence]],Tableau1[[#Data],[Code article]],Tableau1[[#Data],[Libellé (Français)]],"")</f>
        <v/>
      </c>
      <c r="G2925" s="1" t="str">
        <f>IFERROR((3+Tableau2[[#This Row],[Longueur (mm)]]*_xlfn.XLOOKUP(Tableau2[[#This Row],[Référence]],Tableau1[[#Data],[Code article]],Tableau1[[#Data],[PV TTC]])/1000),"")</f>
        <v/>
      </c>
      <c r="H2925" s="1" t="str">
        <f>IFERROR((Tableau2[[#This Row],[Prix unitaire indicatif*]]*Tableau2[[#This Row],[Quantité]])+3*(Tableau2[[#This Row],[Quantité]]-1),"")</f>
        <v/>
      </c>
    </row>
    <row r="2926" spans="6:8" x14ac:dyDescent="0.25">
      <c r="F2926" s="5" t="str">
        <f>_xlfn.XLOOKUP(Tableau2[[#This Row],[Référence]],Tableau1[[#Data],[Code article]],Tableau1[[#Data],[Libellé (Français)]],"")</f>
        <v/>
      </c>
      <c r="G2926" s="1" t="str">
        <f>IFERROR((3+Tableau2[[#This Row],[Longueur (mm)]]*_xlfn.XLOOKUP(Tableau2[[#This Row],[Référence]],Tableau1[[#Data],[Code article]],Tableau1[[#Data],[PV TTC]])/1000),"")</f>
        <v/>
      </c>
      <c r="H2926" s="1" t="str">
        <f>IFERROR((Tableau2[[#This Row],[Prix unitaire indicatif*]]*Tableau2[[#This Row],[Quantité]])+3*(Tableau2[[#This Row],[Quantité]]-1),"")</f>
        <v/>
      </c>
    </row>
    <row r="2927" spans="6:8" x14ac:dyDescent="0.25">
      <c r="F2927" s="5" t="str">
        <f>_xlfn.XLOOKUP(Tableau2[[#This Row],[Référence]],Tableau1[[#Data],[Code article]],Tableau1[[#Data],[Libellé (Français)]],"")</f>
        <v/>
      </c>
      <c r="G2927" s="1" t="str">
        <f>IFERROR((3+Tableau2[[#This Row],[Longueur (mm)]]*_xlfn.XLOOKUP(Tableau2[[#This Row],[Référence]],Tableau1[[#Data],[Code article]],Tableau1[[#Data],[PV TTC]])/1000),"")</f>
        <v/>
      </c>
      <c r="H2927" s="1" t="str">
        <f>IFERROR((Tableau2[[#This Row],[Prix unitaire indicatif*]]*Tableau2[[#This Row],[Quantité]])+3*(Tableau2[[#This Row],[Quantité]]-1),"")</f>
        <v/>
      </c>
    </row>
    <row r="2928" spans="6:8" x14ac:dyDescent="0.25">
      <c r="F2928" s="5" t="str">
        <f>_xlfn.XLOOKUP(Tableau2[[#This Row],[Référence]],Tableau1[[#Data],[Code article]],Tableau1[[#Data],[Libellé (Français)]],"")</f>
        <v/>
      </c>
      <c r="G2928" s="1" t="str">
        <f>IFERROR((3+Tableau2[[#This Row],[Longueur (mm)]]*_xlfn.XLOOKUP(Tableau2[[#This Row],[Référence]],Tableau1[[#Data],[Code article]],Tableau1[[#Data],[PV TTC]])/1000),"")</f>
        <v/>
      </c>
      <c r="H2928" s="1" t="str">
        <f>IFERROR((Tableau2[[#This Row],[Prix unitaire indicatif*]]*Tableau2[[#This Row],[Quantité]])+3*(Tableau2[[#This Row],[Quantité]]-1),"")</f>
        <v/>
      </c>
    </row>
    <row r="2929" spans="6:8" x14ac:dyDescent="0.25">
      <c r="F2929" s="5" t="str">
        <f>_xlfn.XLOOKUP(Tableau2[[#This Row],[Référence]],Tableau1[[#Data],[Code article]],Tableau1[[#Data],[Libellé (Français)]],"")</f>
        <v/>
      </c>
      <c r="G2929" s="1" t="str">
        <f>IFERROR((3+Tableau2[[#This Row],[Longueur (mm)]]*_xlfn.XLOOKUP(Tableau2[[#This Row],[Référence]],Tableau1[[#Data],[Code article]],Tableau1[[#Data],[PV TTC]])/1000),"")</f>
        <v/>
      </c>
      <c r="H2929" s="1" t="str">
        <f>IFERROR((Tableau2[[#This Row],[Prix unitaire indicatif*]]*Tableau2[[#This Row],[Quantité]])+3*(Tableau2[[#This Row],[Quantité]]-1),"")</f>
        <v/>
      </c>
    </row>
    <row r="2930" spans="6:8" x14ac:dyDescent="0.25">
      <c r="F2930" s="5" t="str">
        <f>_xlfn.XLOOKUP(Tableau2[[#This Row],[Référence]],Tableau1[[#Data],[Code article]],Tableau1[[#Data],[Libellé (Français)]],"")</f>
        <v/>
      </c>
      <c r="G2930" s="1" t="str">
        <f>IFERROR((3+Tableau2[[#This Row],[Longueur (mm)]]*_xlfn.XLOOKUP(Tableau2[[#This Row],[Référence]],Tableau1[[#Data],[Code article]],Tableau1[[#Data],[PV TTC]])/1000),"")</f>
        <v/>
      </c>
      <c r="H2930" s="1" t="str">
        <f>IFERROR((Tableau2[[#This Row],[Prix unitaire indicatif*]]*Tableau2[[#This Row],[Quantité]])+3*(Tableau2[[#This Row],[Quantité]]-1),"")</f>
        <v/>
      </c>
    </row>
    <row r="2931" spans="6:8" x14ac:dyDescent="0.25">
      <c r="F2931" s="5" t="str">
        <f>_xlfn.XLOOKUP(Tableau2[[#This Row],[Référence]],Tableau1[[#Data],[Code article]],Tableau1[[#Data],[Libellé (Français)]],"")</f>
        <v/>
      </c>
      <c r="G2931" s="1" t="str">
        <f>IFERROR((3+Tableau2[[#This Row],[Longueur (mm)]]*_xlfn.XLOOKUP(Tableau2[[#This Row],[Référence]],Tableau1[[#Data],[Code article]],Tableau1[[#Data],[PV TTC]])/1000),"")</f>
        <v/>
      </c>
      <c r="H2931" s="1" t="str">
        <f>IFERROR((Tableau2[[#This Row],[Prix unitaire indicatif*]]*Tableau2[[#This Row],[Quantité]])+3*(Tableau2[[#This Row],[Quantité]]-1),"")</f>
        <v/>
      </c>
    </row>
    <row r="2932" spans="6:8" x14ac:dyDescent="0.25">
      <c r="F2932" s="5" t="str">
        <f>_xlfn.XLOOKUP(Tableau2[[#This Row],[Référence]],Tableau1[[#Data],[Code article]],Tableau1[[#Data],[Libellé (Français)]],"")</f>
        <v/>
      </c>
      <c r="G2932" s="1" t="str">
        <f>IFERROR((3+Tableau2[[#This Row],[Longueur (mm)]]*_xlfn.XLOOKUP(Tableau2[[#This Row],[Référence]],Tableau1[[#Data],[Code article]],Tableau1[[#Data],[PV TTC]])/1000),"")</f>
        <v/>
      </c>
      <c r="H2932" s="1" t="str">
        <f>IFERROR((Tableau2[[#This Row],[Prix unitaire indicatif*]]*Tableau2[[#This Row],[Quantité]])+3*(Tableau2[[#This Row],[Quantité]]-1),"")</f>
        <v/>
      </c>
    </row>
    <row r="2933" spans="6:8" x14ac:dyDescent="0.25">
      <c r="F2933" s="5" t="str">
        <f>_xlfn.XLOOKUP(Tableau2[[#This Row],[Référence]],Tableau1[[#Data],[Code article]],Tableau1[[#Data],[Libellé (Français)]],"")</f>
        <v/>
      </c>
      <c r="G2933" s="1" t="str">
        <f>IFERROR((3+Tableau2[[#This Row],[Longueur (mm)]]*_xlfn.XLOOKUP(Tableau2[[#This Row],[Référence]],Tableau1[[#Data],[Code article]],Tableau1[[#Data],[PV TTC]])/1000),"")</f>
        <v/>
      </c>
      <c r="H2933" s="1" t="str">
        <f>IFERROR((Tableau2[[#This Row],[Prix unitaire indicatif*]]*Tableau2[[#This Row],[Quantité]])+3*(Tableau2[[#This Row],[Quantité]]-1),"")</f>
        <v/>
      </c>
    </row>
    <row r="2934" spans="6:8" x14ac:dyDescent="0.25">
      <c r="F2934" s="5" t="str">
        <f>_xlfn.XLOOKUP(Tableau2[[#This Row],[Référence]],Tableau1[[#Data],[Code article]],Tableau1[[#Data],[Libellé (Français)]],"")</f>
        <v/>
      </c>
      <c r="G2934" s="1" t="str">
        <f>IFERROR((3+Tableau2[[#This Row],[Longueur (mm)]]*_xlfn.XLOOKUP(Tableau2[[#This Row],[Référence]],Tableau1[[#Data],[Code article]],Tableau1[[#Data],[PV TTC]])/1000),"")</f>
        <v/>
      </c>
      <c r="H2934" s="1" t="str">
        <f>IFERROR((Tableau2[[#This Row],[Prix unitaire indicatif*]]*Tableau2[[#This Row],[Quantité]])+3*(Tableau2[[#This Row],[Quantité]]-1),"")</f>
        <v/>
      </c>
    </row>
    <row r="2935" spans="6:8" x14ac:dyDescent="0.25">
      <c r="F2935" s="5" t="str">
        <f>_xlfn.XLOOKUP(Tableau2[[#This Row],[Référence]],Tableau1[[#Data],[Code article]],Tableau1[[#Data],[Libellé (Français)]],"")</f>
        <v/>
      </c>
      <c r="G2935" s="1" t="str">
        <f>IFERROR((3+Tableau2[[#This Row],[Longueur (mm)]]*_xlfn.XLOOKUP(Tableau2[[#This Row],[Référence]],Tableau1[[#Data],[Code article]],Tableau1[[#Data],[PV TTC]])/1000),"")</f>
        <v/>
      </c>
      <c r="H2935" s="1" t="str">
        <f>IFERROR((Tableau2[[#This Row],[Prix unitaire indicatif*]]*Tableau2[[#This Row],[Quantité]])+3*(Tableau2[[#This Row],[Quantité]]-1),"")</f>
        <v/>
      </c>
    </row>
    <row r="2936" spans="6:8" x14ac:dyDescent="0.25">
      <c r="F2936" s="5" t="str">
        <f>_xlfn.XLOOKUP(Tableau2[[#This Row],[Référence]],Tableau1[[#Data],[Code article]],Tableau1[[#Data],[Libellé (Français)]],"")</f>
        <v/>
      </c>
      <c r="G2936" s="1" t="str">
        <f>IFERROR((3+Tableau2[[#This Row],[Longueur (mm)]]*_xlfn.XLOOKUP(Tableau2[[#This Row],[Référence]],Tableau1[[#Data],[Code article]],Tableau1[[#Data],[PV TTC]])/1000),"")</f>
        <v/>
      </c>
      <c r="H2936" s="1" t="str">
        <f>IFERROR((Tableau2[[#This Row],[Prix unitaire indicatif*]]*Tableau2[[#This Row],[Quantité]])+3*(Tableau2[[#This Row],[Quantité]]-1),"")</f>
        <v/>
      </c>
    </row>
    <row r="2937" spans="6:8" x14ac:dyDescent="0.25">
      <c r="F2937" s="5" t="str">
        <f>_xlfn.XLOOKUP(Tableau2[[#This Row],[Référence]],Tableau1[[#Data],[Code article]],Tableau1[[#Data],[Libellé (Français)]],"")</f>
        <v/>
      </c>
      <c r="G2937" s="1" t="str">
        <f>IFERROR((3+Tableau2[[#This Row],[Longueur (mm)]]*_xlfn.XLOOKUP(Tableau2[[#This Row],[Référence]],Tableau1[[#Data],[Code article]],Tableau1[[#Data],[PV TTC]])/1000),"")</f>
        <v/>
      </c>
      <c r="H2937" s="1" t="str">
        <f>IFERROR((Tableau2[[#This Row],[Prix unitaire indicatif*]]*Tableau2[[#This Row],[Quantité]])+3*(Tableau2[[#This Row],[Quantité]]-1),"")</f>
        <v/>
      </c>
    </row>
    <row r="2938" spans="6:8" x14ac:dyDescent="0.25">
      <c r="F2938" s="5" t="str">
        <f>_xlfn.XLOOKUP(Tableau2[[#This Row],[Référence]],Tableau1[[#Data],[Code article]],Tableau1[[#Data],[Libellé (Français)]],"")</f>
        <v/>
      </c>
      <c r="G2938" s="1" t="str">
        <f>IFERROR((3+Tableau2[[#This Row],[Longueur (mm)]]*_xlfn.XLOOKUP(Tableau2[[#This Row],[Référence]],Tableau1[[#Data],[Code article]],Tableau1[[#Data],[PV TTC]])/1000),"")</f>
        <v/>
      </c>
      <c r="H2938" s="1" t="str">
        <f>IFERROR((Tableau2[[#This Row],[Prix unitaire indicatif*]]*Tableau2[[#This Row],[Quantité]])+3*(Tableau2[[#This Row],[Quantité]]-1),"")</f>
        <v/>
      </c>
    </row>
    <row r="2939" spans="6:8" x14ac:dyDescent="0.25">
      <c r="F2939" s="5" t="str">
        <f>_xlfn.XLOOKUP(Tableau2[[#This Row],[Référence]],Tableau1[[#Data],[Code article]],Tableau1[[#Data],[Libellé (Français)]],"")</f>
        <v/>
      </c>
      <c r="G2939" s="1" t="str">
        <f>IFERROR((3+Tableau2[[#This Row],[Longueur (mm)]]*_xlfn.XLOOKUP(Tableau2[[#This Row],[Référence]],Tableau1[[#Data],[Code article]],Tableau1[[#Data],[PV TTC]])/1000),"")</f>
        <v/>
      </c>
      <c r="H2939" s="1" t="str">
        <f>IFERROR((Tableau2[[#This Row],[Prix unitaire indicatif*]]*Tableau2[[#This Row],[Quantité]])+3*(Tableau2[[#This Row],[Quantité]]-1),"")</f>
        <v/>
      </c>
    </row>
    <row r="2940" spans="6:8" x14ac:dyDescent="0.25">
      <c r="F2940" s="5" t="str">
        <f>_xlfn.XLOOKUP(Tableau2[[#This Row],[Référence]],Tableau1[[#Data],[Code article]],Tableau1[[#Data],[Libellé (Français)]],"")</f>
        <v/>
      </c>
      <c r="G2940" s="1" t="str">
        <f>IFERROR((3+Tableau2[[#This Row],[Longueur (mm)]]*_xlfn.XLOOKUP(Tableau2[[#This Row],[Référence]],Tableau1[[#Data],[Code article]],Tableau1[[#Data],[PV TTC]])/1000),"")</f>
        <v/>
      </c>
      <c r="H2940" s="1" t="str">
        <f>IFERROR((Tableau2[[#This Row],[Prix unitaire indicatif*]]*Tableau2[[#This Row],[Quantité]])+3*(Tableau2[[#This Row],[Quantité]]-1),"")</f>
        <v/>
      </c>
    </row>
    <row r="2941" spans="6:8" x14ac:dyDescent="0.25">
      <c r="F2941" s="5" t="str">
        <f>_xlfn.XLOOKUP(Tableau2[[#This Row],[Référence]],Tableau1[[#Data],[Code article]],Tableau1[[#Data],[Libellé (Français)]],"")</f>
        <v/>
      </c>
      <c r="G2941" s="1" t="str">
        <f>IFERROR((3+Tableau2[[#This Row],[Longueur (mm)]]*_xlfn.XLOOKUP(Tableau2[[#This Row],[Référence]],Tableau1[[#Data],[Code article]],Tableau1[[#Data],[PV TTC]])/1000),"")</f>
        <v/>
      </c>
      <c r="H2941" s="1" t="str">
        <f>IFERROR((Tableau2[[#This Row],[Prix unitaire indicatif*]]*Tableau2[[#This Row],[Quantité]])+3*(Tableau2[[#This Row],[Quantité]]-1),"")</f>
        <v/>
      </c>
    </row>
    <row r="2942" spans="6:8" x14ac:dyDescent="0.25">
      <c r="F2942" s="5" t="str">
        <f>_xlfn.XLOOKUP(Tableau2[[#This Row],[Référence]],Tableau1[[#Data],[Code article]],Tableau1[[#Data],[Libellé (Français)]],"")</f>
        <v/>
      </c>
      <c r="G2942" s="1" t="str">
        <f>IFERROR((3+Tableau2[[#This Row],[Longueur (mm)]]*_xlfn.XLOOKUP(Tableau2[[#This Row],[Référence]],Tableau1[[#Data],[Code article]],Tableau1[[#Data],[PV TTC]])/1000),"")</f>
        <v/>
      </c>
      <c r="H2942" s="1" t="str">
        <f>IFERROR((Tableau2[[#This Row],[Prix unitaire indicatif*]]*Tableau2[[#This Row],[Quantité]])+3*(Tableau2[[#This Row],[Quantité]]-1),"")</f>
        <v/>
      </c>
    </row>
    <row r="2943" spans="6:8" x14ac:dyDescent="0.25">
      <c r="F2943" s="5" t="str">
        <f>_xlfn.XLOOKUP(Tableau2[[#This Row],[Référence]],Tableau1[[#Data],[Code article]],Tableau1[[#Data],[Libellé (Français)]],"")</f>
        <v/>
      </c>
      <c r="G2943" s="1" t="str">
        <f>IFERROR((3+Tableau2[[#This Row],[Longueur (mm)]]*_xlfn.XLOOKUP(Tableau2[[#This Row],[Référence]],Tableau1[[#Data],[Code article]],Tableau1[[#Data],[PV TTC]])/1000),"")</f>
        <v/>
      </c>
      <c r="H2943" s="1" t="str">
        <f>IFERROR((Tableau2[[#This Row],[Prix unitaire indicatif*]]*Tableau2[[#This Row],[Quantité]])+3*(Tableau2[[#This Row],[Quantité]]-1),"")</f>
        <v/>
      </c>
    </row>
    <row r="2944" spans="6:8" x14ac:dyDescent="0.25">
      <c r="F2944" s="5" t="str">
        <f>_xlfn.XLOOKUP(Tableau2[[#This Row],[Référence]],Tableau1[[#Data],[Code article]],Tableau1[[#Data],[Libellé (Français)]],"")</f>
        <v/>
      </c>
      <c r="G2944" s="1" t="str">
        <f>IFERROR((3+Tableau2[[#This Row],[Longueur (mm)]]*_xlfn.XLOOKUP(Tableau2[[#This Row],[Référence]],Tableau1[[#Data],[Code article]],Tableau1[[#Data],[PV TTC]])/1000),"")</f>
        <v/>
      </c>
      <c r="H2944" s="1" t="str">
        <f>IFERROR((Tableau2[[#This Row],[Prix unitaire indicatif*]]*Tableau2[[#This Row],[Quantité]])+3*(Tableau2[[#This Row],[Quantité]]-1),"")</f>
        <v/>
      </c>
    </row>
    <row r="2945" spans="6:8" x14ac:dyDescent="0.25">
      <c r="F2945" s="5" t="str">
        <f>_xlfn.XLOOKUP(Tableau2[[#This Row],[Référence]],Tableau1[[#Data],[Code article]],Tableau1[[#Data],[Libellé (Français)]],"")</f>
        <v/>
      </c>
      <c r="G2945" s="1" t="str">
        <f>IFERROR((3+Tableau2[[#This Row],[Longueur (mm)]]*_xlfn.XLOOKUP(Tableau2[[#This Row],[Référence]],Tableau1[[#Data],[Code article]],Tableau1[[#Data],[PV TTC]])/1000),"")</f>
        <v/>
      </c>
      <c r="H2945" s="1" t="str">
        <f>IFERROR((Tableau2[[#This Row],[Prix unitaire indicatif*]]*Tableau2[[#This Row],[Quantité]])+3*(Tableau2[[#This Row],[Quantité]]-1),"")</f>
        <v/>
      </c>
    </row>
    <row r="2946" spans="6:8" x14ac:dyDescent="0.25">
      <c r="F2946" s="5" t="str">
        <f>_xlfn.XLOOKUP(Tableau2[[#This Row],[Référence]],Tableau1[[#Data],[Code article]],Tableau1[[#Data],[Libellé (Français)]],"")</f>
        <v/>
      </c>
      <c r="G2946" s="1" t="str">
        <f>IFERROR((3+Tableau2[[#This Row],[Longueur (mm)]]*_xlfn.XLOOKUP(Tableau2[[#This Row],[Référence]],Tableau1[[#Data],[Code article]],Tableau1[[#Data],[PV TTC]])/1000),"")</f>
        <v/>
      </c>
      <c r="H2946" s="1" t="str">
        <f>IFERROR((Tableau2[[#This Row],[Prix unitaire indicatif*]]*Tableau2[[#This Row],[Quantité]])+3*(Tableau2[[#This Row],[Quantité]]-1),"")</f>
        <v/>
      </c>
    </row>
    <row r="2947" spans="6:8" x14ac:dyDescent="0.25">
      <c r="F2947" s="5" t="str">
        <f>_xlfn.XLOOKUP(Tableau2[[#This Row],[Référence]],Tableau1[[#Data],[Code article]],Tableau1[[#Data],[Libellé (Français)]],"")</f>
        <v/>
      </c>
      <c r="G2947" s="1" t="str">
        <f>IFERROR((3+Tableau2[[#This Row],[Longueur (mm)]]*_xlfn.XLOOKUP(Tableau2[[#This Row],[Référence]],Tableau1[[#Data],[Code article]],Tableau1[[#Data],[PV TTC]])/1000),"")</f>
        <v/>
      </c>
      <c r="H2947" s="1" t="str">
        <f>IFERROR((Tableau2[[#This Row],[Prix unitaire indicatif*]]*Tableau2[[#This Row],[Quantité]])+3*(Tableau2[[#This Row],[Quantité]]-1),"")</f>
        <v/>
      </c>
    </row>
    <row r="2948" spans="6:8" x14ac:dyDescent="0.25">
      <c r="F2948" s="5" t="str">
        <f>_xlfn.XLOOKUP(Tableau2[[#This Row],[Référence]],Tableau1[[#Data],[Code article]],Tableau1[[#Data],[Libellé (Français)]],"")</f>
        <v/>
      </c>
      <c r="G2948" s="1" t="str">
        <f>IFERROR((3+Tableau2[[#This Row],[Longueur (mm)]]*_xlfn.XLOOKUP(Tableau2[[#This Row],[Référence]],Tableau1[[#Data],[Code article]],Tableau1[[#Data],[PV TTC]])/1000),"")</f>
        <v/>
      </c>
      <c r="H2948" s="1" t="str">
        <f>IFERROR((Tableau2[[#This Row],[Prix unitaire indicatif*]]*Tableau2[[#This Row],[Quantité]])+3*(Tableau2[[#This Row],[Quantité]]-1),"")</f>
        <v/>
      </c>
    </row>
    <row r="2949" spans="6:8" x14ac:dyDescent="0.25">
      <c r="F2949" s="5" t="str">
        <f>_xlfn.XLOOKUP(Tableau2[[#This Row],[Référence]],Tableau1[[#Data],[Code article]],Tableau1[[#Data],[Libellé (Français)]],"")</f>
        <v/>
      </c>
      <c r="G2949" s="1" t="str">
        <f>IFERROR((3+Tableau2[[#This Row],[Longueur (mm)]]*_xlfn.XLOOKUP(Tableau2[[#This Row],[Référence]],Tableau1[[#Data],[Code article]],Tableau1[[#Data],[PV TTC]])/1000),"")</f>
        <v/>
      </c>
      <c r="H2949" s="1" t="str">
        <f>IFERROR((Tableau2[[#This Row],[Prix unitaire indicatif*]]*Tableau2[[#This Row],[Quantité]])+3*(Tableau2[[#This Row],[Quantité]]-1),"")</f>
        <v/>
      </c>
    </row>
    <row r="2950" spans="6:8" x14ac:dyDescent="0.25">
      <c r="F2950" s="5" t="str">
        <f>_xlfn.XLOOKUP(Tableau2[[#This Row],[Référence]],Tableau1[[#Data],[Code article]],Tableau1[[#Data],[Libellé (Français)]],"")</f>
        <v/>
      </c>
      <c r="G2950" s="1" t="str">
        <f>IFERROR((3+Tableau2[[#This Row],[Longueur (mm)]]*_xlfn.XLOOKUP(Tableau2[[#This Row],[Référence]],Tableau1[[#Data],[Code article]],Tableau1[[#Data],[PV TTC]])/1000),"")</f>
        <v/>
      </c>
      <c r="H2950" s="1" t="str">
        <f>IFERROR((Tableau2[[#This Row],[Prix unitaire indicatif*]]*Tableau2[[#This Row],[Quantité]])+3*(Tableau2[[#This Row],[Quantité]]-1),"")</f>
        <v/>
      </c>
    </row>
    <row r="2951" spans="6:8" x14ac:dyDescent="0.25">
      <c r="F2951" s="5" t="str">
        <f>_xlfn.XLOOKUP(Tableau2[[#This Row],[Référence]],Tableau1[[#Data],[Code article]],Tableau1[[#Data],[Libellé (Français)]],"")</f>
        <v/>
      </c>
      <c r="G2951" s="1" t="str">
        <f>IFERROR((3+Tableau2[[#This Row],[Longueur (mm)]]*_xlfn.XLOOKUP(Tableau2[[#This Row],[Référence]],Tableau1[[#Data],[Code article]],Tableau1[[#Data],[PV TTC]])/1000),"")</f>
        <v/>
      </c>
      <c r="H2951" s="1" t="str">
        <f>IFERROR((Tableau2[[#This Row],[Prix unitaire indicatif*]]*Tableau2[[#This Row],[Quantité]])+3*(Tableau2[[#This Row],[Quantité]]-1),"")</f>
        <v/>
      </c>
    </row>
    <row r="2952" spans="6:8" x14ac:dyDescent="0.25">
      <c r="F2952" s="5" t="str">
        <f>_xlfn.XLOOKUP(Tableau2[[#This Row],[Référence]],Tableau1[[#Data],[Code article]],Tableau1[[#Data],[Libellé (Français)]],"")</f>
        <v/>
      </c>
      <c r="G2952" s="1" t="str">
        <f>IFERROR((3+Tableau2[[#This Row],[Longueur (mm)]]*_xlfn.XLOOKUP(Tableau2[[#This Row],[Référence]],Tableau1[[#Data],[Code article]],Tableau1[[#Data],[PV TTC]])/1000),"")</f>
        <v/>
      </c>
      <c r="H2952" s="1" t="str">
        <f>IFERROR((Tableau2[[#This Row],[Prix unitaire indicatif*]]*Tableau2[[#This Row],[Quantité]])+3*(Tableau2[[#This Row],[Quantité]]-1),"")</f>
        <v/>
      </c>
    </row>
    <row r="2953" spans="6:8" x14ac:dyDescent="0.25">
      <c r="F2953" s="5" t="str">
        <f>_xlfn.XLOOKUP(Tableau2[[#This Row],[Référence]],Tableau1[[#Data],[Code article]],Tableau1[[#Data],[Libellé (Français)]],"")</f>
        <v/>
      </c>
      <c r="G2953" s="1" t="str">
        <f>IFERROR((3+Tableau2[[#This Row],[Longueur (mm)]]*_xlfn.XLOOKUP(Tableau2[[#This Row],[Référence]],Tableau1[[#Data],[Code article]],Tableau1[[#Data],[PV TTC]])/1000),"")</f>
        <v/>
      </c>
      <c r="H2953" s="1" t="str">
        <f>IFERROR((Tableau2[[#This Row],[Prix unitaire indicatif*]]*Tableau2[[#This Row],[Quantité]])+3*(Tableau2[[#This Row],[Quantité]]-1),"")</f>
        <v/>
      </c>
    </row>
    <row r="2954" spans="6:8" x14ac:dyDescent="0.25">
      <c r="F2954" s="5" t="str">
        <f>_xlfn.XLOOKUP(Tableau2[[#This Row],[Référence]],Tableau1[[#Data],[Code article]],Tableau1[[#Data],[Libellé (Français)]],"")</f>
        <v/>
      </c>
      <c r="G2954" s="1" t="str">
        <f>IFERROR((3+Tableau2[[#This Row],[Longueur (mm)]]*_xlfn.XLOOKUP(Tableau2[[#This Row],[Référence]],Tableau1[[#Data],[Code article]],Tableau1[[#Data],[PV TTC]])/1000),"")</f>
        <v/>
      </c>
      <c r="H2954" s="1" t="str">
        <f>IFERROR((Tableau2[[#This Row],[Prix unitaire indicatif*]]*Tableau2[[#This Row],[Quantité]])+3*(Tableau2[[#This Row],[Quantité]]-1),"")</f>
        <v/>
      </c>
    </row>
    <row r="2955" spans="6:8" x14ac:dyDescent="0.25">
      <c r="F2955" s="5" t="str">
        <f>_xlfn.XLOOKUP(Tableau2[[#This Row],[Référence]],Tableau1[[#Data],[Code article]],Tableau1[[#Data],[Libellé (Français)]],"")</f>
        <v/>
      </c>
      <c r="G2955" s="1" t="str">
        <f>IFERROR((3+Tableau2[[#This Row],[Longueur (mm)]]*_xlfn.XLOOKUP(Tableau2[[#This Row],[Référence]],Tableau1[[#Data],[Code article]],Tableau1[[#Data],[PV TTC]])/1000),"")</f>
        <v/>
      </c>
      <c r="H2955" s="1" t="str">
        <f>IFERROR((Tableau2[[#This Row],[Prix unitaire indicatif*]]*Tableau2[[#This Row],[Quantité]])+3*(Tableau2[[#This Row],[Quantité]]-1),"")</f>
        <v/>
      </c>
    </row>
    <row r="2956" spans="6:8" x14ac:dyDescent="0.25">
      <c r="F2956" s="5" t="str">
        <f>_xlfn.XLOOKUP(Tableau2[[#This Row],[Référence]],Tableau1[[#Data],[Code article]],Tableau1[[#Data],[Libellé (Français)]],"")</f>
        <v/>
      </c>
      <c r="G2956" s="1" t="str">
        <f>IFERROR((3+Tableau2[[#This Row],[Longueur (mm)]]*_xlfn.XLOOKUP(Tableau2[[#This Row],[Référence]],Tableau1[[#Data],[Code article]],Tableau1[[#Data],[PV TTC]])/1000),"")</f>
        <v/>
      </c>
      <c r="H2956" s="1" t="str">
        <f>IFERROR((Tableau2[[#This Row],[Prix unitaire indicatif*]]*Tableau2[[#This Row],[Quantité]])+3*(Tableau2[[#This Row],[Quantité]]-1),"")</f>
        <v/>
      </c>
    </row>
    <row r="2957" spans="6:8" x14ac:dyDescent="0.25">
      <c r="F2957" s="5" t="str">
        <f>_xlfn.XLOOKUP(Tableau2[[#This Row],[Référence]],Tableau1[[#Data],[Code article]],Tableau1[[#Data],[Libellé (Français)]],"")</f>
        <v/>
      </c>
      <c r="G2957" s="1" t="str">
        <f>IFERROR((3+Tableau2[[#This Row],[Longueur (mm)]]*_xlfn.XLOOKUP(Tableau2[[#This Row],[Référence]],Tableau1[[#Data],[Code article]],Tableau1[[#Data],[PV TTC]])/1000),"")</f>
        <v/>
      </c>
      <c r="H2957" s="1" t="str">
        <f>IFERROR((Tableau2[[#This Row],[Prix unitaire indicatif*]]*Tableau2[[#This Row],[Quantité]])+3*(Tableau2[[#This Row],[Quantité]]-1),"")</f>
        <v/>
      </c>
    </row>
    <row r="2958" spans="6:8" x14ac:dyDescent="0.25">
      <c r="F2958" s="5" t="str">
        <f>_xlfn.XLOOKUP(Tableau2[[#This Row],[Référence]],Tableau1[[#Data],[Code article]],Tableau1[[#Data],[Libellé (Français)]],"")</f>
        <v/>
      </c>
      <c r="G2958" s="1" t="str">
        <f>IFERROR((3+Tableau2[[#This Row],[Longueur (mm)]]*_xlfn.XLOOKUP(Tableau2[[#This Row],[Référence]],Tableau1[[#Data],[Code article]],Tableau1[[#Data],[PV TTC]])/1000),"")</f>
        <v/>
      </c>
      <c r="H2958" s="1" t="str">
        <f>IFERROR((Tableau2[[#This Row],[Prix unitaire indicatif*]]*Tableau2[[#This Row],[Quantité]])+3*(Tableau2[[#This Row],[Quantité]]-1),"")</f>
        <v/>
      </c>
    </row>
    <row r="2959" spans="6:8" x14ac:dyDescent="0.25">
      <c r="F2959" s="5" t="str">
        <f>_xlfn.XLOOKUP(Tableau2[[#This Row],[Référence]],Tableau1[[#Data],[Code article]],Tableau1[[#Data],[Libellé (Français)]],"")</f>
        <v/>
      </c>
      <c r="G2959" s="1" t="str">
        <f>IFERROR((3+Tableau2[[#This Row],[Longueur (mm)]]*_xlfn.XLOOKUP(Tableau2[[#This Row],[Référence]],Tableau1[[#Data],[Code article]],Tableau1[[#Data],[PV TTC]])/1000),"")</f>
        <v/>
      </c>
      <c r="H2959" s="1" t="str">
        <f>IFERROR((Tableau2[[#This Row],[Prix unitaire indicatif*]]*Tableau2[[#This Row],[Quantité]])+3*(Tableau2[[#This Row],[Quantité]]-1),"")</f>
        <v/>
      </c>
    </row>
    <row r="2960" spans="6:8" x14ac:dyDescent="0.25">
      <c r="F2960" s="5" t="str">
        <f>_xlfn.XLOOKUP(Tableau2[[#This Row],[Référence]],Tableau1[[#Data],[Code article]],Tableau1[[#Data],[Libellé (Français)]],"")</f>
        <v/>
      </c>
      <c r="G2960" s="1" t="str">
        <f>IFERROR((3+Tableau2[[#This Row],[Longueur (mm)]]*_xlfn.XLOOKUP(Tableau2[[#This Row],[Référence]],Tableau1[[#Data],[Code article]],Tableau1[[#Data],[PV TTC]])/1000),"")</f>
        <v/>
      </c>
      <c r="H2960" s="1" t="str">
        <f>IFERROR((Tableau2[[#This Row],[Prix unitaire indicatif*]]*Tableau2[[#This Row],[Quantité]])+3*(Tableau2[[#This Row],[Quantité]]-1),"")</f>
        <v/>
      </c>
    </row>
    <row r="2961" spans="6:8" x14ac:dyDescent="0.25">
      <c r="F2961" s="5" t="str">
        <f>_xlfn.XLOOKUP(Tableau2[[#This Row],[Référence]],Tableau1[[#Data],[Code article]],Tableau1[[#Data],[Libellé (Français)]],"")</f>
        <v/>
      </c>
      <c r="G2961" s="1" t="str">
        <f>IFERROR((3+Tableau2[[#This Row],[Longueur (mm)]]*_xlfn.XLOOKUP(Tableau2[[#This Row],[Référence]],Tableau1[[#Data],[Code article]],Tableau1[[#Data],[PV TTC]])/1000),"")</f>
        <v/>
      </c>
      <c r="H2961" s="1" t="str">
        <f>IFERROR((Tableau2[[#This Row],[Prix unitaire indicatif*]]*Tableau2[[#This Row],[Quantité]])+3*(Tableau2[[#This Row],[Quantité]]-1),"")</f>
        <v/>
      </c>
    </row>
    <row r="2962" spans="6:8" x14ac:dyDescent="0.25">
      <c r="F2962" s="5" t="str">
        <f>_xlfn.XLOOKUP(Tableau2[[#This Row],[Référence]],Tableau1[[#Data],[Code article]],Tableau1[[#Data],[Libellé (Français)]],"")</f>
        <v/>
      </c>
      <c r="G2962" s="1" t="str">
        <f>IFERROR((3+Tableau2[[#This Row],[Longueur (mm)]]*_xlfn.XLOOKUP(Tableau2[[#This Row],[Référence]],Tableau1[[#Data],[Code article]],Tableau1[[#Data],[PV TTC]])/1000),"")</f>
        <v/>
      </c>
      <c r="H2962" s="1" t="str">
        <f>IFERROR((Tableau2[[#This Row],[Prix unitaire indicatif*]]*Tableau2[[#This Row],[Quantité]])+3*(Tableau2[[#This Row],[Quantité]]-1),"")</f>
        <v/>
      </c>
    </row>
    <row r="2963" spans="6:8" x14ac:dyDescent="0.25">
      <c r="F2963" s="5" t="str">
        <f>_xlfn.XLOOKUP(Tableau2[[#This Row],[Référence]],Tableau1[[#Data],[Code article]],Tableau1[[#Data],[Libellé (Français)]],"")</f>
        <v/>
      </c>
      <c r="G2963" s="1" t="str">
        <f>IFERROR((3+Tableau2[[#This Row],[Longueur (mm)]]*_xlfn.XLOOKUP(Tableau2[[#This Row],[Référence]],Tableau1[[#Data],[Code article]],Tableau1[[#Data],[PV TTC]])/1000),"")</f>
        <v/>
      </c>
      <c r="H2963" s="1" t="str">
        <f>IFERROR((Tableau2[[#This Row],[Prix unitaire indicatif*]]*Tableau2[[#This Row],[Quantité]])+3*(Tableau2[[#This Row],[Quantité]]-1),"")</f>
        <v/>
      </c>
    </row>
    <row r="2964" spans="6:8" x14ac:dyDescent="0.25">
      <c r="F2964" s="5" t="str">
        <f>_xlfn.XLOOKUP(Tableau2[[#This Row],[Référence]],Tableau1[[#Data],[Code article]],Tableau1[[#Data],[Libellé (Français)]],"")</f>
        <v/>
      </c>
      <c r="G2964" s="1" t="str">
        <f>IFERROR((3+Tableau2[[#This Row],[Longueur (mm)]]*_xlfn.XLOOKUP(Tableau2[[#This Row],[Référence]],Tableau1[[#Data],[Code article]],Tableau1[[#Data],[PV TTC]])/1000),"")</f>
        <v/>
      </c>
      <c r="H2964" s="1" t="str">
        <f>IFERROR((Tableau2[[#This Row],[Prix unitaire indicatif*]]*Tableau2[[#This Row],[Quantité]])+3*(Tableau2[[#This Row],[Quantité]]-1),"")</f>
        <v/>
      </c>
    </row>
    <row r="2965" spans="6:8" x14ac:dyDescent="0.25">
      <c r="F2965" s="5" t="str">
        <f>_xlfn.XLOOKUP(Tableau2[[#This Row],[Référence]],Tableau1[[#Data],[Code article]],Tableau1[[#Data],[Libellé (Français)]],"")</f>
        <v/>
      </c>
      <c r="G2965" s="1" t="str">
        <f>IFERROR((3+Tableau2[[#This Row],[Longueur (mm)]]*_xlfn.XLOOKUP(Tableau2[[#This Row],[Référence]],Tableau1[[#Data],[Code article]],Tableau1[[#Data],[PV TTC]])/1000),"")</f>
        <v/>
      </c>
      <c r="H2965" s="1" t="str">
        <f>IFERROR((Tableau2[[#This Row],[Prix unitaire indicatif*]]*Tableau2[[#This Row],[Quantité]])+3*(Tableau2[[#This Row],[Quantité]]-1),"")</f>
        <v/>
      </c>
    </row>
    <row r="2966" spans="6:8" x14ac:dyDescent="0.25">
      <c r="F2966" s="5" t="str">
        <f>_xlfn.XLOOKUP(Tableau2[[#This Row],[Référence]],Tableau1[[#Data],[Code article]],Tableau1[[#Data],[Libellé (Français)]],"")</f>
        <v/>
      </c>
      <c r="G2966" s="1" t="str">
        <f>IFERROR((3+Tableau2[[#This Row],[Longueur (mm)]]*_xlfn.XLOOKUP(Tableau2[[#This Row],[Référence]],Tableau1[[#Data],[Code article]],Tableau1[[#Data],[PV TTC]])/1000),"")</f>
        <v/>
      </c>
      <c r="H2966" s="1" t="str">
        <f>IFERROR((Tableau2[[#This Row],[Prix unitaire indicatif*]]*Tableau2[[#This Row],[Quantité]])+3*(Tableau2[[#This Row],[Quantité]]-1),"")</f>
        <v/>
      </c>
    </row>
    <row r="2967" spans="6:8" x14ac:dyDescent="0.25">
      <c r="F2967" s="5" t="str">
        <f>_xlfn.XLOOKUP(Tableau2[[#This Row],[Référence]],Tableau1[[#Data],[Code article]],Tableau1[[#Data],[Libellé (Français)]],"")</f>
        <v/>
      </c>
      <c r="G2967" s="1" t="str">
        <f>IFERROR((3+Tableau2[[#This Row],[Longueur (mm)]]*_xlfn.XLOOKUP(Tableau2[[#This Row],[Référence]],Tableau1[[#Data],[Code article]],Tableau1[[#Data],[PV TTC]])/1000),"")</f>
        <v/>
      </c>
      <c r="H2967" s="1" t="str">
        <f>IFERROR((Tableau2[[#This Row],[Prix unitaire indicatif*]]*Tableau2[[#This Row],[Quantité]])+3*(Tableau2[[#This Row],[Quantité]]-1),"")</f>
        <v/>
      </c>
    </row>
    <row r="2968" spans="6:8" x14ac:dyDescent="0.25">
      <c r="F2968" s="5" t="str">
        <f>_xlfn.XLOOKUP(Tableau2[[#This Row],[Référence]],Tableau1[[#Data],[Code article]],Tableau1[[#Data],[Libellé (Français)]],"")</f>
        <v/>
      </c>
      <c r="G2968" s="1" t="str">
        <f>IFERROR((3+Tableau2[[#This Row],[Longueur (mm)]]*_xlfn.XLOOKUP(Tableau2[[#This Row],[Référence]],Tableau1[[#Data],[Code article]],Tableau1[[#Data],[PV TTC]])/1000),"")</f>
        <v/>
      </c>
      <c r="H2968" s="1" t="str">
        <f>IFERROR((Tableau2[[#This Row],[Prix unitaire indicatif*]]*Tableau2[[#This Row],[Quantité]])+3*(Tableau2[[#This Row],[Quantité]]-1),"")</f>
        <v/>
      </c>
    </row>
    <row r="2969" spans="6:8" x14ac:dyDescent="0.25">
      <c r="F2969" s="5" t="str">
        <f>_xlfn.XLOOKUP(Tableau2[[#This Row],[Référence]],Tableau1[[#Data],[Code article]],Tableau1[[#Data],[Libellé (Français)]],"")</f>
        <v/>
      </c>
      <c r="G2969" s="1" t="str">
        <f>IFERROR((3+Tableau2[[#This Row],[Longueur (mm)]]*_xlfn.XLOOKUP(Tableau2[[#This Row],[Référence]],Tableau1[[#Data],[Code article]],Tableau1[[#Data],[PV TTC]])/1000),"")</f>
        <v/>
      </c>
      <c r="H2969" s="1" t="str">
        <f>IFERROR((Tableau2[[#This Row],[Prix unitaire indicatif*]]*Tableau2[[#This Row],[Quantité]])+3*(Tableau2[[#This Row],[Quantité]]-1),"")</f>
        <v/>
      </c>
    </row>
    <row r="2970" spans="6:8" x14ac:dyDescent="0.25">
      <c r="F2970" s="5" t="str">
        <f>_xlfn.XLOOKUP(Tableau2[[#This Row],[Référence]],Tableau1[[#Data],[Code article]],Tableau1[[#Data],[Libellé (Français)]],"")</f>
        <v/>
      </c>
      <c r="G2970" s="1" t="str">
        <f>IFERROR((3+Tableau2[[#This Row],[Longueur (mm)]]*_xlfn.XLOOKUP(Tableau2[[#This Row],[Référence]],Tableau1[[#Data],[Code article]],Tableau1[[#Data],[PV TTC]])/1000),"")</f>
        <v/>
      </c>
      <c r="H2970" s="1" t="str">
        <f>IFERROR((Tableau2[[#This Row],[Prix unitaire indicatif*]]*Tableau2[[#This Row],[Quantité]])+3*(Tableau2[[#This Row],[Quantité]]-1),"")</f>
        <v/>
      </c>
    </row>
    <row r="2971" spans="6:8" x14ac:dyDescent="0.25">
      <c r="F2971" s="5" t="str">
        <f>_xlfn.XLOOKUP(Tableau2[[#This Row],[Référence]],Tableau1[[#Data],[Code article]],Tableau1[[#Data],[Libellé (Français)]],"")</f>
        <v/>
      </c>
      <c r="G2971" s="1" t="str">
        <f>IFERROR((3+Tableau2[[#This Row],[Longueur (mm)]]*_xlfn.XLOOKUP(Tableau2[[#This Row],[Référence]],Tableau1[[#Data],[Code article]],Tableau1[[#Data],[PV TTC]])/1000),"")</f>
        <v/>
      </c>
      <c r="H2971" s="1" t="str">
        <f>IFERROR((Tableau2[[#This Row],[Prix unitaire indicatif*]]*Tableau2[[#This Row],[Quantité]])+3*(Tableau2[[#This Row],[Quantité]]-1),"")</f>
        <v/>
      </c>
    </row>
    <row r="2972" spans="6:8" x14ac:dyDescent="0.25">
      <c r="F2972" s="5" t="str">
        <f>_xlfn.XLOOKUP(Tableau2[[#This Row],[Référence]],Tableau1[[#Data],[Code article]],Tableau1[[#Data],[Libellé (Français)]],"")</f>
        <v/>
      </c>
      <c r="G2972" s="1" t="str">
        <f>IFERROR((3+Tableau2[[#This Row],[Longueur (mm)]]*_xlfn.XLOOKUP(Tableau2[[#This Row],[Référence]],Tableau1[[#Data],[Code article]],Tableau1[[#Data],[PV TTC]])/1000),"")</f>
        <v/>
      </c>
      <c r="H2972" s="1" t="str">
        <f>IFERROR((Tableau2[[#This Row],[Prix unitaire indicatif*]]*Tableau2[[#This Row],[Quantité]])+3*(Tableau2[[#This Row],[Quantité]]-1),"")</f>
        <v/>
      </c>
    </row>
    <row r="2973" spans="6:8" x14ac:dyDescent="0.25">
      <c r="F2973" s="5" t="str">
        <f>_xlfn.XLOOKUP(Tableau2[[#This Row],[Référence]],Tableau1[[#Data],[Code article]],Tableau1[[#Data],[Libellé (Français)]],"")</f>
        <v/>
      </c>
      <c r="G2973" s="1" t="str">
        <f>IFERROR((3+Tableau2[[#This Row],[Longueur (mm)]]*_xlfn.XLOOKUP(Tableau2[[#This Row],[Référence]],Tableau1[[#Data],[Code article]],Tableau1[[#Data],[PV TTC]])/1000),"")</f>
        <v/>
      </c>
      <c r="H2973" s="1" t="str">
        <f>IFERROR((Tableau2[[#This Row],[Prix unitaire indicatif*]]*Tableau2[[#This Row],[Quantité]])+3*(Tableau2[[#This Row],[Quantité]]-1),"")</f>
        <v/>
      </c>
    </row>
    <row r="2974" spans="6:8" x14ac:dyDescent="0.25">
      <c r="F2974" s="5" t="str">
        <f>_xlfn.XLOOKUP(Tableau2[[#This Row],[Référence]],Tableau1[[#Data],[Code article]],Tableau1[[#Data],[Libellé (Français)]],"")</f>
        <v/>
      </c>
      <c r="G2974" s="1" t="str">
        <f>IFERROR((3+Tableau2[[#This Row],[Longueur (mm)]]*_xlfn.XLOOKUP(Tableau2[[#This Row],[Référence]],Tableau1[[#Data],[Code article]],Tableau1[[#Data],[PV TTC]])/1000),"")</f>
        <v/>
      </c>
      <c r="H2974" s="1" t="str">
        <f>IFERROR((Tableau2[[#This Row],[Prix unitaire indicatif*]]*Tableau2[[#This Row],[Quantité]])+3*(Tableau2[[#This Row],[Quantité]]-1),"")</f>
        <v/>
      </c>
    </row>
    <row r="2975" spans="6:8" x14ac:dyDescent="0.25">
      <c r="F2975" s="5" t="str">
        <f>_xlfn.XLOOKUP(Tableau2[[#This Row],[Référence]],Tableau1[[#Data],[Code article]],Tableau1[[#Data],[Libellé (Français)]],"")</f>
        <v/>
      </c>
      <c r="G2975" s="1" t="str">
        <f>IFERROR((3+Tableau2[[#This Row],[Longueur (mm)]]*_xlfn.XLOOKUP(Tableau2[[#This Row],[Référence]],Tableau1[[#Data],[Code article]],Tableau1[[#Data],[PV TTC]])/1000),"")</f>
        <v/>
      </c>
      <c r="H2975" s="1" t="str">
        <f>IFERROR((Tableau2[[#This Row],[Prix unitaire indicatif*]]*Tableau2[[#This Row],[Quantité]])+3*(Tableau2[[#This Row],[Quantité]]-1),"")</f>
        <v/>
      </c>
    </row>
    <row r="2976" spans="6:8" x14ac:dyDescent="0.25">
      <c r="F2976" s="5" t="str">
        <f>_xlfn.XLOOKUP(Tableau2[[#This Row],[Référence]],Tableau1[[#Data],[Code article]],Tableau1[[#Data],[Libellé (Français)]],"")</f>
        <v/>
      </c>
      <c r="G2976" s="1" t="str">
        <f>IFERROR((3+Tableau2[[#This Row],[Longueur (mm)]]*_xlfn.XLOOKUP(Tableau2[[#This Row],[Référence]],Tableau1[[#Data],[Code article]],Tableau1[[#Data],[PV TTC]])/1000),"")</f>
        <v/>
      </c>
      <c r="H2976" s="1" t="str">
        <f>IFERROR((Tableau2[[#This Row],[Prix unitaire indicatif*]]*Tableau2[[#This Row],[Quantité]])+3*(Tableau2[[#This Row],[Quantité]]-1),"")</f>
        <v/>
      </c>
    </row>
    <row r="2977" spans="6:8" x14ac:dyDescent="0.25">
      <c r="F2977" s="5" t="str">
        <f>_xlfn.XLOOKUP(Tableau2[[#This Row],[Référence]],Tableau1[[#Data],[Code article]],Tableau1[[#Data],[Libellé (Français)]],"")</f>
        <v/>
      </c>
      <c r="G2977" s="1" t="str">
        <f>IFERROR((3+Tableau2[[#This Row],[Longueur (mm)]]*_xlfn.XLOOKUP(Tableau2[[#This Row],[Référence]],Tableau1[[#Data],[Code article]],Tableau1[[#Data],[PV TTC]])/1000),"")</f>
        <v/>
      </c>
      <c r="H2977" s="1" t="str">
        <f>IFERROR((Tableau2[[#This Row],[Prix unitaire indicatif*]]*Tableau2[[#This Row],[Quantité]])+3*(Tableau2[[#This Row],[Quantité]]-1),"")</f>
        <v/>
      </c>
    </row>
    <row r="2978" spans="6:8" x14ac:dyDescent="0.25">
      <c r="F2978" s="5" t="str">
        <f>_xlfn.XLOOKUP(Tableau2[[#This Row],[Référence]],Tableau1[[#Data],[Code article]],Tableau1[[#Data],[Libellé (Français)]],"")</f>
        <v/>
      </c>
      <c r="G2978" s="1" t="str">
        <f>IFERROR((3+Tableau2[[#This Row],[Longueur (mm)]]*_xlfn.XLOOKUP(Tableau2[[#This Row],[Référence]],Tableau1[[#Data],[Code article]],Tableau1[[#Data],[PV TTC]])/1000),"")</f>
        <v/>
      </c>
      <c r="H2978" s="1" t="str">
        <f>IFERROR((Tableau2[[#This Row],[Prix unitaire indicatif*]]*Tableau2[[#This Row],[Quantité]])+3*(Tableau2[[#This Row],[Quantité]]-1),"")</f>
        <v/>
      </c>
    </row>
    <row r="2979" spans="6:8" x14ac:dyDescent="0.25">
      <c r="F2979" s="5" t="str">
        <f>_xlfn.XLOOKUP(Tableau2[[#This Row],[Référence]],Tableau1[[#Data],[Code article]],Tableau1[[#Data],[Libellé (Français)]],"")</f>
        <v/>
      </c>
      <c r="G2979" s="1" t="str">
        <f>IFERROR((3+Tableau2[[#This Row],[Longueur (mm)]]*_xlfn.XLOOKUP(Tableau2[[#This Row],[Référence]],Tableau1[[#Data],[Code article]],Tableau1[[#Data],[PV TTC]])/1000),"")</f>
        <v/>
      </c>
      <c r="H2979" s="1" t="str">
        <f>IFERROR((Tableau2[[#This Row],[Prix unitaire indicatif*]]*Tableau2[[#This Row],[Quantité]])+3*(Tableau2[[#This Row],[Quantité]]-1),"")</f>
        <v/>
      </c>
    </row>
    <row r="2980" spans="6:8" x14ac:dyDescent="0.25">
      <c r="F2980" s="5" t="str">
        <f>_xlfn.XLOOKUP(Tableau2[[#This Row],[Référence]],Tableau1[[#Data],[Code article]],Tableau1[[#Data],[Libellé (Français)]],"")</f>
        <v/>
      </c>
      <c r="G2980" s="1" t="str">
        <f>IFERROR((3+Tableau2[[#This Row],[Longueur (mm)]]*_xlfn.XLOOKUP(Tableau2[[#This Row],[Référence]],Tableau1[[#Data],[Code article]],Tableau1[[#Data],[PV TTC]])/1000),"")</f>
        <v/>
      </c>
      <c r="H2980" s="1" t="str">
        <f>IFERROR((Tableau2[[#This Row],[Prix unitaire indicatif*]]*Tableau2[[#This Row],[Quantité]])+3*(Tableau2[[#This Row],[Quantité]]-1),"")</f>
        <v/>
      </c>
    </row>
    <row r="2981" spans="6:8" x14ac:dyDescent="0.25">
      <c r="F2981" s="5" t="str">
        <f>_xlfn.XLOOKUP(Tableau2[[#This Row],[Référence]],Tableau1[[#Data],[Code article]],Tableau1[[#Data],[Libellé (Français)]],"")</f>
        <v/>
      </c>
      <c r="G2981" s="1" t="str">
        <f>IFERROR((3+Tableau2[[#This Row],[Longueur (mm)]]*_xlfn.XLOOKUP(Tableau2[[#This Row],[Référence]],Tableau1[[#Data],[Code article]],Tableau1[[#Data],[PV TTC]])/1000),"")</f>
        <v/>
      </c>
      <c r="H2981" s="1" t="str">
        <f>IFERROR((Tableau2[[#This Row],[Prix unitaire indicatif*]]*Tableau2[[#This Row],[Quantité]])+3*(Tableau2[[#This Row],[Quantité]]-1),"")</f>
        <v/>
      </c>
    </row>
    <row r="2982" spans="6:8" x14ac:dyDescent="0.25">
      <c r="F2982" s="5" t="str">
        <f>_xlfn.XLOOKUP(Tableau2[[#This Row],[Référence]],Tableau1[[#Data],[Code article]],Tableau1[[#Data],[Libellé (Français)]],"")</f>
        <v/>
      </c>
      <c r="G2982" s="1" t="str">
        <f>IFERROR((3+Tableau2[[#This Row],[Longueur (mm)]]*_xlfn.XLOOKUP(Tableau2[[#This Row],[Référence]],Tableau1[[#Data],[Code article]],Tableau1[[#Data],[PV TTC]])/1000),"")</f>
        <v/>
      </c>
      <c r="H2982" s="1" t="str">
        <f>IFERROR((Tableau2[[#This Row],[Prix unitaire indicatif*]]*Tableau2[[#This Row],[Quantité]])+3*(Tableau2[[#This Row],[Quantité]]-1),"")</f>
        <v/>
      </c>
    </row>
    <row r="2983" spans="6:8" x14ac:dyDescent="0.25">
      <c r="F2983" s="5" t="str">
        <f>_xlfn.XLOOKUP(Tableau2[[#This Row],[Référence]],Tableau1[[#Data],[Code article]],Tableau1[[#Data],[Libellé (Français)]],"")</f>
        <v/>
      </c>
      <c r="G2983" s="1" t="str">
        <f>IFERROR((3+Tableau2[[#This Row],[Longueur (mm)]]*_xlfn.XLOOKUP(Tableau2[[#This Row],[Référence]],Tableau1[[#Data],[Code article]],Tableau1[[#Data],[PV TTC]])/1000),"")</f>
        <v/>
      </c>
      <c r="H2983" s="1" t="str">
        <f>IFERROR((Tableau2[[#This Row],[Prix unitaire indicatif*]]*Tableau2[[#This Row],[Quantité]])+3*(Tableau2[[#This Row],[Quantité]]-1),"")</f>
        <v/>
      </c>
    </row>
    <row r="2984" spans="6:8" x14ac:dyDescent="0.25">
      <c r="F2984" s="5" t="str">
        <f>_xlfn.XLOOKUP(Tableau2[[#This Row],[Référence]],Tableau1[[#Data],[Code article]],Tableau1[[#Data],[Libellé (Français)]],"")</f>
        <v/>
      </c>
      <c r="G2984" s="1" t="str">
        <f>IFERROR((3+Tableau2[[#This Row],[Longueur (mm)]]*_xlfn.XLOOKUP(Tableau2[[#This Row],[Référence]],Tableau1[[#Data],[Code article]],Tableau1[[#Data],[PV TTC]])/1000),"")</f>
        <v/>
      </c>
      <c r="H2984" s="1" t="str">
        <f>IFERROR((Tableau2[[#This Row],[Prix unitaire indicatif*]]*Tableau2[[#This Row],[Quantité]])+3*(Tableau2[[#This Row],[Quantité]]-1),"")</f>
        <v/>
      </c>
    </row>
    <row r="2985" spans="6:8" x14ac:dyDescent="0.25">
      <c r="F2985" s="5" t="str">
        <f>_xlfn.XLOOKUP(Tableau2[[#This Row],[Référence]],Tableau1[[#Data],[Code article]],Tableau1[[#Data],[Libellé (Français)]],"")</f>
        <v/>
      </c>
      <c r="G2985" s="1" t="str">
        <f>IFERROR((3+Tableau2[[#This Row],[Longueur (mm)]]*_xlfn.XLOOKUP(Tableau2[[#This Row],[Référence]],Tableau1[[#Data],[Code article]],Tableau1[[#Data],[PV TTC]])/1000),"")</f>
        <v/>
      </c>
      <c r="H2985" s="1" t="str">
        <f>IFERROR((Tableau2[[#This Row],[Prix unitaire indicatif*]]*Tableau2[[#This Row],[Quantité]])+3*(Tableau2[[#This Row],[Quantité]]-1),"")</f>
        <v/>
      </c>
    </row>
    <row r="2986" spans="6:8" x14ac:dyDescent="0.25">
      <c r="F2986" s="5" t="str">
        <f>_xlfn.XLOOKUP(Tableau2[[#This Row],[Référence]],Tableau1[[#Data],[Code article]],Tableau1[[#Data],[Libellé (Français)]],"")</f>
        <v/>
      </c>
      <c r="G2986" s="1" t="str">
        <f>IFERROR((3+Tableau2[[#This Row],[Longueur (mm)]]*_xlfn.XLOOKUP(Tableau2[[#This Row],[Référence]],Tableau1[[#Data],[Code article]],Tableau1[[#Data],[PV TTC]])/1000),"")</f>
        <v/>
      </c>
      <c r="H2986" s="1" t="str">
        <f>IFERROR((Tableau2[[#This Row],[Prix unitaire indicatif*]]*Tableau2[[#This Row],[Quantité]])+3*(Tableau2[[#This Row],[Quantité]]-1),"")</f>
        <v/>
      </c>
    </row>
    <row r="2987" spans="6:8" x14ac:dyDescent="0.25">
      <c r="F2987" s="5" t="str">
        <f>_xlfn.XLOOKUP(Tableau2[[#This Row],[Référence]],Tableau1[[#Data],[Code article]],Tableau1[[#Data],[Libellé (Français)]],"")</f>
        <v/>
      </c>
      <c r="G2987" s="1" t="str">
        <f>IFERROR((3+Tableau2[[#This Row],[Longueur (mm)]]*_xlfn.XLOOKUP(Tableau2[[#This Row],[Référence]],Tableau1[[#Data],[Code article]],Tableau1[[#Data],[PV TTC]])/1000),"")</f>
        <v/>
      </c>
      <c r="H2987" s="1" t="str">
        <f>IFERROR((Tableau2[[#This Row],[Prix unitaire indicatif*]]*Tableau2[[#This Row],[Quantité]])+3*(Tableau2[[#This Row],[Quantité]]-1),"")</f>
        <v/>
      </c>
    </row>
    <row r="2988" spans="6:8" x14ac:dyDescent="0.25">
      <c r="F2988" s="5" t="str">
        <f>_xlfn.XLOOKUP(Tableau2[[#This Row],[Référence]],Tableau1[[#Data],[Code article]],Tableau1[[#Data],[Libellé (Français)]],"")</f>
        <v/>
      </c>
      <c r="G2988" s="1" t="str">
        <f>IFERROR((3+Tableau2[[#This Row],[Longueur (mm)]]*_xlfn.XLOOKUP(Tableau2[[#This Row],[Référence]],Tableau1[[#Data],[Code article]],Tableau1[[#Data],[PV TTC]])/1000),"")</f>
        <v/>
      </c>
      <c r="H2988" s="1" t="str">
        <f>IFERROR((Tableau2[[#This Row],[Prix unitaire indicatif*]]*Tableau2[[#This Row],[Quantité]])+3*(Tableau2[[#This Row],[Quantité]]-1),"")</f>
        <v/>
      </c>
    </row>
    <row r="2989" spans="6:8" x14ac:dyDescent="0.25">
      <c r="F2989" s="5" t="str">
        <f>_xlfn.XLOOKUP(Tableau2[[#This Row],[Référence]],Tableau1[[#Data],[Code article]],Tableau1[[#Data],[Libellé (Français)]],"")</f>
        <v/>
      </c>
      <c r="G2989" s="1" t="str">
        <f>IFERROR((3+Tableau2[[#This Row],[Longueur (mm)]]*_xlfn.XLOOKUP(Tableau2[[#This Row],[Référence]],Tableau1[[#Data],[Code article]],Tableau1[[#Data],[PV TTC]])/1000),"")</f>
        <v/>
      </c>
      <c r="H2989" s="1" t="str">
        <f>IFERROR((Tableau2[[#This Row],[Prix unitaire indicatif*]]*Tableau2[[#This Row],[Quantité]])+3*(Tableau2[[#This Row],[Quantité]]-1),"")</f>
        <v/>
      </c>
    </row>
    <row r="2990" spans="6:8" x14ac:dyDescent="0.25">
      <c r="F2990" s="5" t="str">
        <f>_xlfn.XLOOKUP(Tableau2[[#This Row],[Référence]],Tableau1[[#Data],[Code article]],Tableau1[[#Data],[Libellé (Français)]],"")</f>
        <v/>
      </c>
      <c r="G2990" s="1" t="str">
        <f>IFERROR((3+Tableau2[[#This Row],[Longueur (mm)]]*_xlfn.XLOOKUP(Tableau2[[#This Row],[Référence]],Tableau1[[#Data],[Code article]],Tableau1[[#Data],[PV TTC]])/1000),"")</f>
        <v/>
      </c>
      <c r="H2990" s="1" t="str">
        <f>IFERROR((Tableau2[[#This Row],[Prix unitaire indicatif*]]*Tableau2[[#This Row],[Quantité]])+3*(Tableau2[[#This Row],[Quantité]]-1),"")</f>
        <v/>
      </c>
    </row>
    <row r="2991" spans="6:8" x14ac:dyDescent="0.25">
      <c r="F2991" s="5" t="str">
        <f>_xlfn.XLOOKUP(Tableau2[[#This Row],[Référence]],Tableau1[[#Data],[Code article]],Tableau1[[#Data],[Libellé (Français)]],"")</f>
        <v/>
      </c>
      <c r="G2991" s="1" t="str">
        <f>IFERROR((3+Tableau2[[#This Row],[Longueur (mm)]]*_xlfn.XLOOKUP(Tableau2[[#This Row],[Référence]],Tableau1[[#Data],[Code article]],Tableau1[[#Data],[PV TTC]])/1000),"")</f>
        <v/>
      </c>
      <c r="H2991" s="1" t="str">
        <f>IFERROR((Tableau2[[#This Row],[Prix unitaire indicatif*]]*Tableau2[[#This Row],[Quantité]])+3*(Tableau2[[#This Row],[Quantité]]-1),"")</f>
        <v/>
      </c>
    </row>
    <row r="2992" spans="6:8" x14ac:dyDescent="0.25">
      <c r="F2992" s="5" t="str">
        <f>_xlfn.XLOOKUP(Tableau2[[#This Row],[Référence]],Tableau1[[#Data],[Code article]],Tableau1[[#Data],[Libellé (Français)]],"")</f>
        <v/>
      </c>
      <c r="G2992" s="1" t="str">
        <f>IFERROR((3+Tableau2[[#This Row],[Longueur (mm)]]*_xlfn.XLOOKUP(Tableau2[[#This Row],[Référence]],Tableau1[[#Data],[Code article]],Tableau1[[#Data],[PV TTC]])/1000),"")</f>
        <v/>
      </c>
      <c r="H2992" s="1" t="str">
        <f>IFERROR((Tableau2[[#This Row],[Prix unitaire indicatif*]]*Tableau2[[#This Row],[Quantité]])+3*(Tableau2[[#This Row],[Quantité]]-1),"")</f>
        <v/>
      </c>
    </row>
    <row r="2993" spans="6:8" x14ac:dyDescent="0.25">
      <c r="F2993" s="5" t="str">
        <f>_xlfn.XLOOKUP(Tableau2[[#This Row],[Référence]],Tableau1[[#Data],[Code article]],Tableau1[[#Data],[Libellé (Français)]],"")</f>
        <v/>
      </c>
      <c r="G2993" s="1" t="str">
        <f>IFERROR((3+Tableau2[[#This Row],[Longueur (mm)]]*_xlfn.XLOOKUP(Tableau2[[#This Row],[Référence]],Tableau1[[#Data],[Code article]],Tableau1[[#Data],[PV TTC]])/1000),"")</f>
        <v/>
      </c>
      <c r="H2993" s="1" t="str">
        <f>IFERROR((Tableau2[[#This Row],[Prix unitaire indicatif*]]*Tableau2[[#This Row],[Quantité]])+3*(Tableau2[[#This Row],[Quantité]]-1),"")</f>
        <v/>
      </c>
    </row>
    <row r="2994" spans="6:8" x14ac:dyDescent="0.25">
      <c r="F2994" s="5" t="str">
        <f>_xlfn.XLOOKUP(Tableau2[[#This Row],[Référence]],Tableau1[[#Data],[Code article]],Tableau1[[#Data],[Libellé (Français)]],"")</f>
        <v/>
      </c>
      <c r="G2994" s="1" t="str">
        <f>IFERROR((3+Tableau2[[#This Row],[Longueur (mm)]]*_xlfn.XLOOKUP(Tableau2[[#This Row],[Référence]],Tableau1[[#Data],[Code article]],Tableau1[[#Data],[PV TTC]])/1000),"")</f>
        <v/>
      </c>
      <c r="H2994" s="1" t="str">
        <f>IFERROR((Tableau2[[#This Row],[Prix unitaire indicatif*]]*Tableau2[[#This Row],[Quantité]])+3*(Tableau2[[#This Row],[Quantité]]-1),"")</f>
        <v/>
      </c>
    </row>
    <row r="2995" spans="6:8" x14ac:dyDescent="0.25">
      <c r="F2995" s="5" t="str">
        <f>_xlfn.XLOOKUP(Tableau2[[#This Row],[Référence]],Tableau1[[#Data],[Code article]],Tableau1[[#Data],[Libellé (Français)]],"")</f>
        <v/>
      </c>
      <c r="G2995" s="1" t="str">
        <f>IFERROR((3+Tableau2[[#This Row],[Longueur (mm)]]*_xlfn.XLOOKUP(Tableau2[[#This Row],[Référence]],Tableau1[[#Data],[Code article]],Tableau1[[#Data],[PV TTC]])/1000),"")</f>
        <v/>
      </c>
      <c r="H2995" s="1" t="str">
        <f>IFERROR((Tableau2[[#This Row],[Prix unitaire indicatif*]]*Tableau2[[#This Row],[Quantité]])+3*(Tableau2[[#This Row],[Quantité]]-1),"")</f>
        <v/>
      </c>
    </row>
    <row r="2996" spans="6:8" x14ac:dyDescent="0.25">
      <c r="F2996" s="5" t="str">
        <f>_xlfn.XLOOKUP(Tableau2[[#This Row],[Référence]],Tableau1[[#Data],[Code article]],Tableau1[[#Data],[Libellé (Français)]],"")</f>
        <v/>
      </c>
      <c r="G2996" s="1" t="str">
        <f>IFERROR((3+Tableau2[[#This Row],[Longueur (mm)]]*_xlfn.XLOOKUP(Tableau2[[#This Row],[Référence]],Tableau1[[#Data],[Code article]],Tableau1[[#Data],[PV TTC]])/1000),"")</f>
        <v/>
      </c>
      <c r="H2996" s="1" t="str">
        <f>IFERROR((Tableau2[[#This Row],[Prix unitaire indicatif*]]*Tableau2[[#This Row],[Quantité]])+3*(Tableau2[[#This Row],[Quantité]]-1),"")</f>
        <v/>
      </c>
    </row>
    <row r="2997" spans="6:8" x14ac:dyDescent="0.25">
      <c r="F2997" s="5" t="str">
        <f>_xlfn.XLOOKUP(Tableau2[[#This Row],[Référence]],Tableau1[[#Data],[Code article]],Tableau1[[#Data],[Libellé (Français)]],"")</f>
        <v/>
      </c>
      <c r="G2997" s="1" t="str">
        <f>IFERROR((3+Tableau2[[#This Row],[Longueur (mm)]]*_xlfn.XLOOKUP(Tableau2[[#This Row],[Référence]],Tableau1[[#Data],[Code article]],Tableau1[[#Data],[PV TTC]])/1000),"")</f>
        <v/>
      </c>
      <c r="H2997" s="1" t="str">
        <f>IFERROR((Tableau2[[#This Row],[Prix unitaire indicatif*]]*Tableau2[[#This Row],[Quantité]])+3*(Tableau2[[#This Row],[Quantité]]-1),"")</f>
        <v/>
      </c>
    </row>
    <row r="2998" spans="6:8" x14ac:dyDescent="0.25">
      <c r="F2998" s="5" t="str">
        <f>_xlfn.XLOOKUP(Tableau2[[#This Row],[Référence]],Tableau1[[#Data],[Code article]],Tableau1[[#Data],[Libellé (Français)]],"")</f>
        <v/>
      </c>
      <c r="G2998" s="1" t="str">
        <f>IFERROR((3+Tableau2[[#This Row],[Longueur (mm)]]*_xlfn.XLOOKUP(Tableau2[[#This Row],[Référence]],Tableau1[[#Data],[Code article]],Tableau1[[#Data],[PV TTC]])/1000),"")</f>
        <v/>
      </c>
      <c r="H2998" s="1" t="str">
        <f>IFERROR((Tableau2[[#This Row],[Prix unitaire indicatif*]]*Tableau2[[#This Row],[Quantité]])+3*(Tableau2[[#This Row],[Quantité]]-1),"")</f>
        <v/>
      </c>
    </row>
    <row r="2999" spans="6:8" x14ac:dyDescent="0.25">
      <c r="F2999" s="5" t="str">
        <f>_xlfn.XLOOKUP(Tableau2[[#This Row],[Référence]],Tableau1[[#Data],[Code article]],Tableau1[[#Data],[Libellé (Français)]],"")</f>
        <v/>
      </c>
      <c r="G2999" s="1" t="str">
        <f>IFERROR((3+Tableau2[[#This Row],[Longueur (mm)]]*_xlfn.XLOOKUP(Tableau2[[#This Row],[Référence]],Tableau1[[#Data],[Code article]],Tableau1[[#Data],[PV TTC]])/1000),"")</f>
        <v/>
      </c>
      <c r="H2999" s="1" t="str">
        <f>IFERROR((Tableau2[[#This Row],[Prix unitaire indicatif*]]*Tableau2[[#This Row],[Quantité]])+3*(Tableau2[[#This Row],[Quantité]]-1),"")</f>
        <v/>
      </c>
    </row>
    <row r="3000" spans="6:8" x14ac:dyDescent="0.25">
      <c r="F3000" s="5" t="str">
        <f>_xlfn.XLOOKUP(Tableau2[[#This Row],[Référence]],Tableau1[[#Data],[Code article]],Tableau1[[#Data],[Libellé (Français)]],"")</f>
        <v/>
      </c>
      <c r="G3000" s="1" t="str">
        <f>IFERROR((3+Tableau2[[#This Row],[Longueur (mm)]]*_xlfn.XLOOKUP(Tableau2[[#This Row],[Référence]],Tableau1[[#Data],[Code article]],Tableau1[[#Data],[PV TTC]])/1000),"")</f>
        <v/>
      </c>
      <c r="H3000" s="1" t="str">
        <f>IFERROR((Tableau2[[#This Row],[Prix unitaire indicatif*]]*Tableau2[[#This Row],[Quantité]])+3*(Tableau2[[#This Row],[Quantité]]-1),"")</f>
        <v/>
      </c>
    </row>
    <row r="3001" spans="6:8" x14ac:dyDescent="0.25">
      <c r="F3001" s="5" t="str">
        <f>_xlfn.XLOOKUP(Tableau2[[#This Row],[Référence]],Tableau1[[#Data],[Code article]],Tableau1[[#Data],[Libellé (Français)]],"")</f>
        <v/>
      </c>
      <c r="G3001" s="1" t="str">
        <f>IFERROR((3+Tableau2[[#This Row],[Longueur (mm)]]*_xlfn.XLOOKUP(Tableau2[[#This Row],[Référence]],Tableau1[[#Data],[Code article]],Tableau1[[#Data],[PV TTC]])/1000),"")</f>
        <v/>
      </c>
      <c r="H3001" s="1" t="str">
        <f>IFERROR((Tableau2[[#This Row],[Prix unitaire indicatif*]]*Tableau2[[#This Row],[Quantité]])+3*(Tableau2[[#This Row],[Quantité]]-1),"")</f>
        <v/>
      </c>
    </row>
    <row r="3002" spans="6:8" x14ac:dyDescent="0.25">
      <c r="F3002" s="5" t="str">
        <f>_xlfn.XLOOKUP(Tableau2[[#This Row],[Référence]],Tableau1[[#Data],[Code article]],Tableau1[[#Data],[Libellé (Français)]],"")</f>
        <v/>
      </c>
      <c r="G3002" s="1" t="str">
        <f>IFERROR((3+Tableau2[[#This Row],[Longueur (mm)]]*_xlfn.XLOOKUP(Tableau2[[#This Row],[Référence]],Tableau1[[#Data],[Code article]],Tableau1[[#Data],[PV TTC]])/1000),"")</f>
        <v/>
      </c>
      <c r="H3002" s="1" t="str">
        <f>IFERROR((Tableau2[[#This Row],[Prix unitaire indicatif*]]*Tableau2[[#This Row],[Quantité]])+3*(Tableau2[[#This Row],[Quantité]]-1),"")</f>
        <v/>
      </c>
    </row>
    <row r="3003" spans="6:8" x14ac:dyDescent="0.25">
      <c r="F3003" s="5" t="str">
        <f>_xlfn.XLOOKUP(Tableau2[[#This Row],[Référence]],Tableau1[[#Data],[Code article]],Tableau1[[#Data],[Libellé (Français)]],"")</f>
        <v/>
      </c>
      <c r="G3003" s="1" t="str">
        <f>IFERROR((3+Tableau2[[#This Row],[Longueur (mm)]]*_xlfn.XLOOKUP(Tableau2[[#This Row],[Référence]],Tableau1[[#Data],[Code article]],Tableau1[[#Data],[PV TTC]])/1000),"")</f>
        <v/>
      </c>
      <c r="H3003" s="1" t="str">
        <f>IFERROR((Tableau2[[#This Row],[Prix unitaire indicatif*]]*Tableau2[[#This Row],[Quantité]])+3*(Tableau2[[#This Row],[Quantité]]-1),"")</f>
        <v/>
      </c>
    </row>
    <row r="3004" spans="6:8" x14ac:dyDescent="0.25">
      <c r="F3004" s="5" t="str">
        <f>_xlfn.XLOOKUP(Tableau2[[#This Row],[Référence]],Tableau1[[#Data],[Code article]],Tableau1[[#Data],[Libellé (Français)]],"")</f>
        <v/>
      </c>
      <c r="G3004" s="1" t="str">
        <f>IFERROR((3+Tableau2[[#This Row],[Longueur (mm)]]*_xlfn.XLOOKUP(Tableau2[[#This Row],[Référence]],Tableau1[[#Data],[Code article]],Tableau1[[#Data],[PV TTC]])/1000),"")</f>
        <v/>
      </c>
      <c r="H3004" s="1" t="str">
        <f>IFERROR((Tableau2[[#This Row],[Prix unitaire indicatif*]]*Tableau2[[#This Row],[Quantité]])+3*(Tableau2[[#This Row],[Quantité]]-1),"")</f>
        <v/>
      </c>
    </row>
    <row r="3005" spans="6:8" x14ac:dyDescent="0.25">
      <c r="F3005" s="5" t="str">
        <f>_xlfn.XLOOKUP(Tableau2[[#This Row],[Référence]],Tableau1[[#Data],[Code article]],Tableau1[[#Data],[Libellé (Français)]],"")</f>
        <v/>
      </c>
      <c r="G3005" s="1" t="str">
        <f>IFERROR((3+Tableau2[[#This Row],[Longueur (mm)]]*_xlfn.XLOOKUP(Tableau2[[#This Row],[Référence]],Tableau1[[#Data],[Code article]],Tableau1[[#Data],[PV TTC]])/1000),"")</f>
        <v/>
      </c>
      <c r="H3005" s="1" t="str">
        <f>IFERROR((Tableau2[[#This Row],[Prix unitaire indicatif*]]*Tableau2[[#This Row],[Quantité]])+3*(Tableau2[[#This Row],[Quantité]]-1),"")</f>
        <v/>
      </c>
    </row>
    <row r="3006" spans="6:8" x14ac:dyDescent="0.25">
      <c r="F3006" s="5" t="str">
        <f>_xlfn.XLOOKUP(Tableau2[[#This Row],[Référence]],Tableau1[[#Data],[Code article]],Tableau1[[#Data],[Libellé (Français)]],"")</f>
        <v/>
      </c>
      <c r="G3006" s="1" t="str">
        <f>IFERROR((3+Tableau2[[#This Row],[Longueur (mm)]]*_xlfn.XLOOKUP(Tableau2[[#This Row],[Référence]],Tableau1[[#Data],[Code article]],Tableau1[[#Data],[PV TTC]])/1000),"")</f>
        <v/>
      </c>
      <c r="H3006" s="1" t="str">
        <f>IFERROR((Tableau2[[#This Row],[Prix unitaire indicatif*]]*Tableau2[[#This Row],[Quantité]])+3*(Tableau2[[#This Row],[Quantité]]-1),"")</f>
        <v/>
      </c>
    </row>
    <row r="3007" spans="6:8" x14ac:dyDescent="0.25">
      <c r="F3007" s="5" t="str">
        <f>_xlfn.XLOOKUP(Tableau2[[#This Row],[Référence]],Tableau1[[#Data],[Code article]],Tableau1[[#Data],[Libellé (Français)]],"")</f>
        <v/>
      </c>
      <c r="G3007" s="1" t="str">
        <f>IFERROR((3+Tableau2[[#This Row],[Longueur (mm)]]*_xlfn.XLOOKUP(Tableau2[[#This Row],[Référence]],Tableau1[[#Data],[Code article]],Tableau1[[#Data],[PV TTC]])/1000),"")</f>
        <v/>
      </c>
      <c r="H3007" s="1" t="str">
        <f>IFERROR((Tableau2[[#This Row],[Prix unitaire indicatif*]]*Tableau2[[#This Row],[Quantité]])+3*(Tableau2[[#This Row],[Quantité]]-1),"")</f>
        <v/>
      </c>
    </row>
    <row r="3008" spans="6:8" x14ac:dyDescent="0.25">
      <c r="F3008" s="5" t="str">
        <f>_xlfn.XLOOKUP(Tableau2[[#This Row],[Référence]],Tableau1[[#Data],[Code article]],Tableau1[[#Data],[Libellé (Français)]],"")</f>
        <v/>
      </c>
      <c r="G3008" s="1" t="str">
        <f>IFERROR((3+Tableau2[[#This Row],[Longueur (mm)]]*_xlfn.XLOOKUP(Tableau2[[#This Row],[Référence]],Tableau1[[#Data],[Code article]],Tableau1[[#Data],[PV TTC]])/1000),"")</f>
        <v/>
      </c>
      <c r="H3008" s="1" t="str">
        <f>IFERROR((Tableau2[[#This Row],[Prix unitaire indicatif*]]*Tableau2[[#This Row],[Quantité]])+3*(Tableau2[[#This Row],[Quantité]]-1),"")</f>
        <v/>
      </c>
    </row>
    <row r="3009" spans="6:8" x14ac:dyDescent="0.25">
      <c r="F3009" s="5" t="str">
        <f>_xlfn.XLOOKUP(Tableau2[[#This Row],[Référence]],Tableau1[[#Data],[Code article]],Tableau1[[#Data],[Libellé (Français)]],"")</f>
        <v/>
      </c>
      <c r="G3009" s="1" t="str">
        <f>IFERROR((3+Tableau2[[#This Row],[Longueur (mm)]]*_xlfn.XLOOKUP(Tableau2[[#This Row],[Référence]],Tableau1[[#Data],[Code article]],Tableau1[[#Data],[PV TTC]])/1000),"")</f>
        <v/>
      </c>
      <c r="H3009" s="1" t="str">
        <f>IFERROR((Tableau2[[#This Row],[Prix unitaire indicatif*]]*Tableau2[[#This Row],[Quantité]])+3*(Tableau2[[#This Row],[Quantité]]-1),"")</f>
        <v/>
      </c>
    </row>
    <row r="3010" spans="6:8" x14ac:dyDescent="0.25">
      <c r="F3010" s="5" t="str">
        <f>_xlfn.XLOOKUP(Tableau2[[#This Row],[Référence]],Tableau1[[#Data],[Code article]],Tableau1[[#Data],[Libellé (Français)]],"")</f>
        <v/>
      </c>
      <c r="G3010" s="1" t="str">
        <f>IFERROR((3+Tableau2[[#This Row],[Longueur (mm)]]*_xlfn.XLOOKUP(Tableau2[[#This Row],[Référence]],Tableau1[[#Data],[Code article]],Tableau1[[#Data],[PV TTC]])/1000),"")</f>
        <v/>
      </c>
      <c r="H3010" s="1" t="str">
        <f>IFERROR((Tableau2[[#This Row],[Prix unitaire indicatif*]]*Tableau2[[#This Row],[Quantité]])+3*(Tableau2[[#This Row],[Quantité]]-1),"")</f>
        <v/>
      </c>
    </row>
    <row r="3011" spans="6:8" x14ac:dyDescent="0.25">
      <c r="F3011" s="5" t="str">
        <f>_xlfn.XLOOKUP(Tableau2[[#This Row],[Référence]],Tableau1[[#Data],[Code article]],Tableau1[[#Data],[Libellé (Français)]],"")</f>
        <v/>
      </c>
      <c r="G3011" s="1" t="str">
        <f>IFERROR((3+Tableau2[[#This Row],[Longueur (mm)]]*_xlfn.XLOOKUP(Tableau2[[#This Row],[Référence]],Tableau1[[#Data],[Code article]],Tableau1[[#Data],[PV TTC]])/1000),"")</f>
        <v/>
      </c>
      <c r="H3011" s="1" t="str">
        <f>IFERROR((Tableau2[[#This Row],[Prix unitaire indicatif*]]*Tableau2[[#This Row],[Quantité]])+3*(Tableau2[[#This Row],[Quantité]]-1),"")</f>
        <v/>
      </c>
    </row>
    <row r="3012" spans="6:8" x14ac:dyDescent="0.25">
      <c r="F3012" s="5" t="str">
        <f>_xlfn.XLOOKUP(Tableau2[[#This Row],[Référence]],Tableau1[[#Data],[Code article]],Tableau1[[#Data],[Libellé (Français)]],"")</f>
        <v/>
      </c>
      <c r="G3012" s="1" t="str">
        <f>IFERROR((3+Tableau2[[#This Row],[Longueur (mm)]]*_xlfn.XLOOKUP(Tableau2[[#This Row],[Référence]],Tableau1[[#Data],[Code article]],Tableau1[[#Data],[PV TTC]])/1000),"")</f>
        <v/>
      </c>
      <c r="H3012" s="1" t="str">
        <f>IFERROR((Tableau2[[#This Row],[Prix unitaire indicatif*]]*Tableau2[[#This Row],[Quantité]])+3*(Tableau2[[#This Row],[Quantité]]-1),"")</f>
        <v/>
      </c>
    </row>
    <row r="3013" spans="6:8" x14ac:dyDescent="0.25">
      <c r="F3013" s="5" t="str">
        <f>_xlfn.XLOOKUP(Tableau2[[#This Row],[Référence]],Tableau1[[#Data],[Code article]],Tableau1[[#Data],[Libellé (Français)]],"")</f>
        <v/>
      </c>
      <c r="G3013" s="1" t="str">
        <f>IFERROR((3+Tableau2[[#This Row],[Longueur (mm)]]*_xlfn.XLOOKUP(Tableau2[[#This Row],[Référence]],Tableau1[[#Data],[Code article]],Tableau1[[#Data],[PV TTC]])/1000),"")</f>
        <v/>
      </c>
      <c r="H3013" s="1" t="str">
        <f>IFERROR((Tableau2[[#This Row],[Prix unitaire indicatif*]]*Tableau2[[#This Row],[Quantité]])+3*(Tableau2[[#This Row],[Quantité]]-1),"")</f>
        <v/>
      </c>
    </row>
    <row r="3014" spans="6:8" x14ac:dyDescent="0.25">
      <c r="F3014" s="5" t="str">
        <f>_xlfn.XLOOKUP(Tableau2[[#This Row],[Référence]],Tableau1[[#Data],[Code article]],Tableau1[[#Data],[Libellé (Français)]],"")</f>
        <v/>
      </c>
      <c r="G3014" s="1" t="str">
        <f>IFERROR((3+Tableau2[[#This Row],[Longueur (mm)]]*_xlfn.XLOOKUP(Tableau2[[#This Row],[Référence]],Tableau1[[#Data],[Code article]],Tableau1[[#Data],[PV TTC]])/1000),"")</f>
        <v/>
      </c>
      <c r="H3014" s="1" t="str">
        <f>IFERROR((Tableau2[[#This Row],[Prix unitaire indicatif*]]*Tableau2[[#This Row],[Quantité]])+3*(Tableau2[[#This Row],[Quantité]]-1),"")</f>
        <v/>
      </c>
    </row>
    <row r="3015" spans="6:8" x14ac:dyDescent="0.25">
      <c r="F3015" s="5" t="str">
        <f>_xlfn.XLOOKUP(Tableau2[[#This Row],[Référence]],Tableau1[[#Data],[Code article]],Tableau1[[#Data],[Libellé (Français)]],"")</f>
        <v/>
      </c>
      <c r="G3015" s="1" t="str">
        <f>IFERROR((3+Tableau2[[#This Row],[Longueur (mm)]]*_xlfn.XLOOKUP(Tableau2[[#This Row],[Référence]],Tableau1[[#Data],[Code article]],Tableau1[[#Data],[PV TTC]])/1000),"")</f>
        <v/>
      </c>
      <c r="H3015" s="1" t="str">
        <f>IFERROR((Tableau2[[#This Row],[Prix unitaire indicatif*]]*Tableau2[[#This Row],[Quantité]])+3*(Tableau2[[#This Row],[Quantité]]-1),"")</f>
        <v/>
      </c>
    </row>
    <row r="3016" spans="6:8" x14ac:dyDescent="0.25">
      <c r="F3016" s="5" t="str">
        <f>_xlfn.XLOOKUP(Tableau2[[#This Row],[Référence]],Tableau1[[#Data],[Code article]],Tableau1[[#Data],[Libellé (Français)]],"")</f>
        <v/>
      </c>
      <c r="G3016" s="1" t="str">
        <f>IFERROR((3+Tableau2[[#This Row],[Longueur (mm)]]*_xlfn.XLOOKUP(Tableau2[[#This Row],[Référence]],Tableau1[[#Data],[Code article]],Tableau1[[#Data],[PV TTC]])/1000),"")</f>
        <v/>
      </c>
      <c r="H3016" s="1" t="str">
        <f>IFERROR((Tableau2[[#This Row],[Prix unitaire indicatif*]]*Tableau2[[#This Row],[Quantité]])+3*(Tableau2[[#This Row],[Quantité]]-1),"")</f>
        <v/>
      </c>
    </row>
    <row r="3017" spans="6:8" x14ac:dyDescent="0.25">
      <c r="F3017" s="5" t="str">
        <f>_xlfn.XLOOKUP(Tableau2[[#This Row],[Référence]],Tableau1[[#Data],[Code article]],Tableau1[[#Data],[Libellé (Français)]],"")</f>
        <v/>
      </c>
      <c r="G3017" s="1" t="str">
        <f>IFERROR((3+Tableau2[[#This Row],[Longueur (mm)]]*_xlfn.XLOOKUP(Tableau2[[#This Row],[Référence]],Tableau1[[#Data],[Code article]],Tableau1[[#Data],[PV TTC]])/1000),"")</f>
        <v/>
      </c>
      <c r="H3017" s="1" t="str">
        <f>IFERROR((Tableau2[[#This Row],[Prix unitaire indicatif*]]*Tableau2[[#This Row],[Quantité]])+3*(Tableau2[[#This Row],[Quantité]]-1),"")</f>
        <v/>
      </c>
    </row>
    <row r="3018" spans="6:8" x14ac:dyDescent="0.25">
      <c r="F3018" s="5" t="str">
        <f>_xlfn.XLOOKUP(Tableau2[[#This Row],[Référence]],Tableau1[[#Data],[Code article]],Tableau1[[#Data],[Libellé (Français)]],"")</f>
        <v/>
      </c>
      <c r="G3018" s="1" t="str">
        <f>IFERROR((3+Tableau2[[#This Row],[Longueur (mm)]]*_xlfn.XLOOKUP(Tableau2[[#This Row],[Référence]],Tableau1[[#Data],[Code article]],Tableau1[[#Data],[PV TTC]])/1000),"")</f>
        <v/>
      </c>
      <c r="H3018" s="1" t="str">
        <f>IFERROR((Tableau2[[#This Row],[Prix unitaire indicatif*]]*Tableau2[[#This Row],[Quantité]])+3*(Tableau2[[#This Row],[Quantité]]-1),"")</f>
        <v/>
      </c>
    </row>
    <row r="3019" spans="6:8" x14ac:dyDescent="0.25">
      <c r="F3019" s="5" t="str">
        <f>_xlfn.XLOOKUP(Tableau2[[#This Row],[Référence]],Tableau1[[#Data],[Code article]],Tableau1[[#Data],[Libellé (Français)]],"")</f>
        <v/>
      </c>
      <c r="G3019" s="1" t="str">
        <f>IFERROR((3+Tableau2[[#This Row],[Longueur (mm)]]*_xlfn.XLOOKUP(Tableau2[[#This Row],[Référence]],Tableau1[[#Data],[Code article]],Tableau1[[#Data],[PV TTC]])/1000),"")</f>
        <v/>
      </c>
      <c r="H3019" s="1" t="str">
        <f>IFERROR((Tableau2[[#This Row],[Prix unitaire indicatif*]]*Tableau2[[#This Row],[Quantité]])+3*(Tableau2[[#This Row],[Quantité]]-1),"")</f>
        <v/>
      </c>
    </row>
    <row r="3020" spans="6:8" x14ac:dyDescent="0.25">
      <c r="F3020" s="5" t="str">
        <f>_xlfn.XLOOKUP(Tableau2[[#This Row],[Référence]],Tableau1[[#Data],[Code article]],Tableau1[[#Data],[Libellé (Français)]],"")</f>
        <v/>
      </c>
      <c r="G3020" s="1" t="str">
        <f>IFERROR((3+Tableau2[[#This Row],[Longueur (mm)]]*_xlfn.XLOOKUP(Tableau2[[#This Row],[Référence]],Tableau1[[#Data],[Code article]],Tableau1[[#Data],[PV TTC]])/1000),"")</f>
        <v/>
      </c>
      <c r="H3020" s="1" t="str">
        <f>IFERROR((Tableau2[[#This Row],[Prix unitaire indicatif*]]*Tableau2[[#This Row],[Quantité]])+3*(Tableau2[[#This Row],[Quantité]]-1),"")</f>
        <v/>
      </c>
    </row>
    <row r="3021" spans="6:8" x14ac:dyDescent="0.25">
      <c r="F3021" s="5" t="str">
        <f>_xlfn.XLOOKUP(Tableau2[[#This Row],[Référence]],Tableau1[[#Data],[Code article]],Tableau1[[#Data],[Libellé (Français)]],"")</f>
        <v/>
      </c>
      <c r="G3021" s="1" t="str">
        <f>IFERROR((3+Tableau2[[#This Row],[Longueur (mm)]]*_xlfn.XLOOKUP(Tableau2[[#This Row],[Référence]],Tableau1[[#Data],[Code article]],Tableau1[[#Data],[PV TTC]])/1000),"")</f>
        <v/>
      </c>
      <c r="H3021" s="1" t="str">
        <f>IFERROR((Tableau2[[#This Row],[Prix unitaire indicatif*]]*Tableau2[[#This Row],[Quantité]])+3*(Tableau2[[#This Row],[Quantité]]-1),"")</f>
        <v/>
      </c>
    </row>
    <row r="3022" spans="6:8" x14ac:dyDescent="0.25">
      <c r="F3022" s="5" t="str">
        <f>_xlfn.XLOOKUP(Tableau2[[#This Row],[Référence]],Tableau1[[#Data],[Code article]],Tableau1[[#Data],[Libellé (Français)]],"")</f>
        <v/>
      </c>
      <c r="G3022" s="1" t="str">
        <f>IFERROR((3+Tableau2[[#This Row],[Longueur (mm)]]*_xlfn.XLOOKUP(Tableau2[[#This Row],[Référence]],Tableau1[[#Data],[Code article]],Tableau1[[#Data],[PV TTC]])/1000),"")</f>
        <v/>
      </c>
      <c r="H3022" s="1" t="str">
        <f>IFERROR((Tableau2[[#This Row],[Prix unitaire indicatif*]]*Tableau2[[#This Row],[Quantité]])+3*(Tableau2[[#This Row],[Quantité]]-1),"")</f>
        <v/>
      </c>
    </row>
    <row r="3023" spans="6:8" x14ac:dyDescent="0.25">
      <c r="F3023" s="5" t="str">
        <f>_xlfn.XLOOKUP(Tableau2[[#This Row],[Référence]],Tableau1[[#Data],[Code article]],Tableau1[[#Data],[Libellé (Français)]],"")</f>
        <v/>
      </c>
      <c r="G3023" s="1" t="str">
        <f>IFERROR((3+Tableau2[[#This Row],[Longueur (mm)]]*_xlfn.XLOOKUP(Tableau2[[#This Row],[Référence]],Tableau1[[#Data],[Code article]],Tableau1[[#Data],[PV TTC]])/1000),"")</f>
        <v/>
      </c>
      <c r="H3023" s="1" t="str">
        <f>IFERROR((Tableau2[[#This Row],[Prix unitaire indicatif*]]*Tableau2[[#This Row],[Quantité]])+3*(Tableau2[[#This Row],[Quantité]]-1),"")</f>
        <v/>
      </c>
    </row>
    <row r="3024" spans="6:8" x14ac:dyDescent="0.25">
      <c r="F3024" s="5" t="str">
        <f>_xlfn.XLOOKUP(Tableau2[[#This Row],[Référence]],Tableau1[[#Data],[Code article]],Tableau1[[#Data],[Libellé (Français)]],"")</f>
        <v/>
      </c>
      <c r="G3024" s="1" t="str">
        <f>IFERROR((3+Tableau2[[#This Row],[Longueur (mm)]]*_xlfn.XLOOKUP(Tableau2[[#This Row],[Référence]],Tableau1[[#Data],[Code article]],Tableau1[[#Data],[PV TTC]])/1000),"")</f>
        <v/>
      </c>
      <c r="H3024" s="1" t="str">
        <f>IFERROR((Tableau2[[#This Row],[Prix unitaire indicatif*]]*Tableau2[[#This Row],[Quantité]])+3*(Tableau2[[#This Row],[Quantité]]-1),"")</f>
        <v/>
      </c>
    </row>
    <row r="3025" spans="6:8" x14ac:dyDescent="0.25">
      <c r="F3025" s="5" t="str">
        <f>_xlfn.XLOOKUP(Tableau2[[#This Row],[Référence]],Tableau1[[#Data],[Code article]],Tableau1[[#Data],[Libellé (Français)]],"")</f>
        <v/>
      </c>
      <c r="G3025" s="1" t="str">
        <f>IFERROR((3+Tableau2[[#This Row],[Longueur (mm)]]*_xlfn.XLOOKUP(Tableau2[[#This Row],[Référence]],Tableau1[[#Data],[Code article]],Tableau1[[#Data],[PV TTC]])/1000),"")</f>
        <v/>
      </c>
      <c r="H3025" s="1" t="str">
        <f>IFERROR((Tableau2[[#This Row],[Prix unitaire indicatif*]]*Tableau2[[#This Row],[Quantité]])+3*(Tableau2[[#This Row],[Quantité]]-1),"")</f>
        <v/>
      </c>
    </row>
    <row r="3026" spans="6:8" x14ac:dyDescent="0.25">
      <c r="F3026" s="5" t="str">
        <f>_xlfn.XLOOKUP(Tableau2[[#This Row],[Référence]],Tableau1[[#Data],[Code article]],Tableau1[[#Data],[Libellé (Français)]],"")</f>
        <v/>
      </c>
      <c r="G3026" s="1" t="str">
        <f>IFERROR((3+Tableau2[[#This Row],[Longueur (mm)]]*_xlfn.XLOOKUP(Tableau2[[#This Row],[Référence]],Tableau1[[#Data],[Code article]],Tableau1[[#Data],[PV TTC]])/1000),"")</f>
        <v/>
      </c>
      <c r="H3026" s="1" t="str">
        <f>IFERROR((Tableau2[[#This Row],[Prix unitaire indicatif*]]*Tableau2[[#This Row],[Quantité]])+3*(Tableau2[[#This Row],[Quantité]]-1),"")</f>
        <v/>
      </c>
    </row>
    <row r="3027" spans="6:8" x14ac:dyDescent="0.25">
      <c r="F3027" s="5" t="str">
        <f>_xlfn.XLOOKUP(Tableau2[[#This Row],[Référence]],Tableau1[[#Data],[Code article]],Tableau1[[#Data],[Libellé (Français)]],"")</f>
        <v/>
      </c>
      <c r="G3027" s="1" t="str">
        <f>IFERROR((3+Tableau2[[#This Row],[Longueur (mm)]]*_xlfn.XLOOKUP(Tableau2[[#This Row],[Référence]],Tableau1[[#Data],[Code article]],Tableau1[[#Data],[PV TTC]])/1000),"")</f>
        <v/>
      </c>
      <c r="H3027" s="1" t="str">
        <f>IFERROR((Tableau2[[#This Row],[Prix unitaire indicatif*]]*Tableau2[[#This Row],[Quantité]])+3*(Tableau2[[#This Row],[Quantité]]-1),"")</f>
        <v/>
      </c>
    </row>
    <row r="3028" spans="6:8" x14ac:dyDescent="0.25">
      <c r="F3028" s="5" t="str">
        <f>_xlfn.XLOOKUP(Tableau2[[#This Row],[Référence]],Tableau1[[#Data],[Code article]],Tableau1[[#Data],[Libellé (Français)]],"")</f>
        <v/>
      </c>
      <c r="G3028" s="1" t="str">
        <f>IFERROR((3+Tableau2[[#This Row],[Longueur (mm)]]*_xlfn.XLOOKUP(Tableau2[[#This Row],[Référence]],Tableau1[[#Data],[Code article]],Tableau1[[#Data],[PV TTC]])/1000),"")</f>
        <v/>
      </c>
      <c r="H3028" s="1" t="str">
        <f>IFERROR((Tableau2[[#This Row],[Prix unitaire indicatif*]]*Tableau2[[#This Row],[Quantité]])+3*(Tableau2[[#This Row],[Quantité]]-1),"")</f>
        <v/>
      </c>
    </row>
    <row r="3029" spans="6:8" x14ac:dyDescent="0.25">
      <c r="F3029" s="5" t="str">
        <f>_xlfn.XLOOKUP(Tableau2[[#This Row],[Référence]],Tableau1[[#Data],[Code article]],Tableau1[[#Data],[Libellé (Français)]],"")</f>
        <v/>
      </c>
      <c r="G3029" s="1" t="str">
        <f>IFERROR((3+Tableau2[[#This Row],[Longueur (mm)]]*_xlfn.XLOOKUP(Tableau2[[#This Row],[Référence]],Tableau1[[#Data],[Code article]],Tableau1[[#Data],[PV TTC]])/1000),"")</f>
        <v/>
      </c>
      <c r="H3029" s="1" t="str">
        <f>IFERROR((Tableau2[[#This Row],[Prix unitaire indicatif*]]*Tableau2[[#This Row],[Quantité]])+3*(Tableau2[[#This Row],[Quantité]]-1),"")</f>
        <v/>
      </c>
    </row>
    <row r="3030" spans="6:8" x14ac:dyDescent="0.25">
      <c r="F3030" s="5" t="str">
        <f>_xlfn.XLOOKUP(Tableau2[[#This Row],[Référence]],Tableau1[[#Data],[Code article]],Tableau1[[#Data],[Libellé (Français)]],"")</f>
        <v/>
      </c>
      <c r="G3030" s="1" t="str">
        <f>IFERROR((3+Tableau2[[#This Row],[Longueur (mm)]]*_xlfn.XLOOKUP(Tableau2[[#This Row],[Référence]],Tableau1[[#Data],[Code article]],Tableau1[[#Data],[PV TTC]])/1000),"")</f>
        <v/>
      </c>
      <c r="H3030" s="1" t="str">
        <f>IFERROR((Tableau2[[#This Row],[Prix unitaire indicatif*]]*Tableau2[[#This Row],[Quantité]])+3*(Tableau2[[#This Row],[Quantité]]-1),"")</f>
        <v/>
      </c>
    </row>
    <row r="3031" spans="6:8" x14ac:dyDescent="0.25">
      <c r="F3031" s="5" t="str">
        <f>_xlfn.XLOOKUP(Tableau2[[#This Row],[Référence]],Tableau1[[#Data],[Code article]],Tableau1[[#Data],[Libellé (Français)]],"")</f>
        <v/>
      </c>
      <c r="G3031" s="1" t="str">
        <f>IFERROR((3+Tableau2[[#This Row],[Longueur (mm)]]*_xlfn.XLOOKUP(Tableau2[[#This Row],[Référence]],Tableau1[[#Data],[Code article]],Tableau1[[#Data],[PV TTC]])/1000),"")</f>
        <v/>
      </c>
      <c r="H3031" s="1" t="str">
        <f>IFERROR((Tableau2[[#This Row],[Prix unitaire indicatif*]]*Tableau2[[#This Row],[Quantité]])+3*(Tableau2[[#This Row],[Quantité]]-1),"")</f>
        <v/>
      </c>
    </row>
    <row r="3032" spans="6:8" x14ac:dyDescent="0.25">
      <c r="F3032" s="5" t="str">
        <f>_xlfn.XLOOKUP(Tableau2[[#This Row],[Référence]],Tableau1[[#Data],[Code article]],Tableau1[[#Data],[Libellé (Français)]],"")</f>
        <v/>
      </c>
      <c r="G3032" s="1" t="str">
        <f>IFERROR((3+Tableau2[[#This Row],[Longueur (mm)]]*_xlfn.XLOOKUP(Tableau2[[#This Row],[Référence]],Tableau1[[#Data],[Code article]],Tableau1[[#Data],[PV TTC]])/1000),"")</f>
        <v/>
      </c>
      <c r="H3032" s="1" t="str">
        <f>IFERROR((Tableau2[[#This Row],[Prix unitaire indicatif*]]*Tableau2[[#This Row],[Quantité]])+3*(Tableau2[[#This Row],[Quantité]]-1),"")</f>
        <v/>
      </c>
    </row>
    <row r="3033" spans="6:8" x14ac:dyDescent="0.25">
      <c r="F3033" s="5" t="str">
        <f>_xlfn.XLOOKUP(Tableau2[[#This Row],[Référence]],Tableau1[[#Data],[Code article]],Tableau1[[#Data],[Libellé (Français)]],"")</f>
        <v/>
      </c>
      <c r="G3033" s="1" t="str">
        <f>IFERROR((3+Tableau2[[#This Row],[Longueur (mm)]]*_xlfn.XLOOKUP(Tableau2[[#This Row],[Référence]],Tableau1[[#Data],[Code article]],Tableau1[[#Data],[PV TTC]])/1000),"")</f>
        <v/>
      </c>
      <c r="H3033" s="1" t="str">
        <f>IFERROR((Tableau2[[#This Row],[Prix unitaire indicatif*]]*Tableau2[[#This Row],[Quantité]])+3*(Tableau2[[#This Row],[Quantité]]-1),"")</f>
        <v/>
      </c>
    </row>
    <row r="3034" spans="6:8" x14ac:dyDescent="0.25">
      <c r="F3034" s="5" t="str">
        <f>_xlfn.XLOOKUP(Tableau2[[#This Row],[Référence]],Tableau1[[#Data],[Code article]],Tableau1[[#Data],[Libellé (Français)]],"")</f>
        <v/>
      </c>
      <c r="G3034" s="1" t="str">
        <f>IFERROR((3+Tableau2[[#This Row],[Longueur (mm)]]*_xlfn.XLOOKUP(Tableau2[[#This Row],[Référence]],Tableau1[[#Data],[Code article]],Tableau1[[#Data],[PV TTC]])/1000),"")</f>
        <v/>
      </c>
      <c r="H3034" s="1" t="str">
        <f>IFERROR((Tableau2[[#This Row],[Prix unitaire indicatif*]]*Tableau2[[#This Row],[Quantité]])+3*(Tableau2[[#This Row],[Quantité]]-1),"")</f>
        <v/>
      </c>
    </row>
    <row r="3035" spans="6:8" x14ac:dyDescent="0.25">
      <c r="F3035" s="5" t="str">
        <f>_xlfn.XLOOKUP(Tableau2[[#This Row],[Référence]],Tableau1[[#Data],[Code article]],Tableau1[[#Data],[Libellé (Français)]],"")</f>
        <v/>
      </c>
      <c r="G3035" s="1" t="str">
        <f>IFERROR((3+Tableau2[[#This Row],[Longueur (mm)]]*_xlfn.XLOOKUP(Tableau2[[#This Row],[Référence]],Tableau1[[#Data],[Code article]],Tableau1[[#Data],[PV TTC]])/1000),"")</f>
        <v/>
      </c>
      <c r="H3035" s="1" t="str">
        <f>IFERROR((Tableau2[[#This Row],[Prix unitaire indicatif*]]*Tableau2[[#This Row],[Quantité]])+3*(Tableau2[[#This Row],[Quantité]]-1),"")</f>
        <v/>
      </c>
    </row>
    <row r="3036" spans="6:8" x14ac:dyDescent="0.25">
      <c r="F3036" s="5" t="str">
        <f>_xlfn.XLOOKUP(Tableau2[[#This Row],[Référence]],Tableau1[[#Data],[Code article]],Tableau1[[#Data],[Libellé (Français)]],"")</f>
        <v/>
      </c>
      <c r="G3036" s="1" t="str">
        <f>IFERROR((3+Tableau2[[#This Row],[Longueur (mm)]]*_xlfn.XLOOKUP(Tableau2[[#This Row],[Référence]],Tableau1[[#Data],[Code article]],Tableau1[[#Data],[PV TTC]])/1000),"")</f>
        <v/>
      </c>
      <c r="H3036" s="1" t="str">
        <f>IFERROR((Tableau2[[#This Row],[Prix unitaire indicatif*]]*Tableau2[[#This Row],[Quantité]])+3*(Tableau2[[#This Row],[Quantité]]-1),"")</f>
        <v/>
      </c>
    </row>
    <row r="3037" spans="6:8" x14ac:dyDescent="0.25">
      <c r="F3037" s="5" t="str">
        <f>_xlfn.XLOOKUP(Tableau2[[#This Row],[Référence]],Tableau1[[#Data],[Code article]],Tableau1[[#Data],[Libellé (Français)]],"")</f>
        <v/>
      </c>
      <c r="G3037" s="1" t="str">
        <f>IFERROR((3+Tableau2[[#This Row],[Longueur (mm)]]*_xlfn.XLOOKUP(Tableau2[[#This Row],[Référence]],Tableau1[[#Data],[Code article]],Tableau1[[#Data],[PV TTC]])/1000),"")</f>
        <v/>
      </c>
      <c r="H3037" s="1" t="str">
        <f>IFERROR((Tableau2[[#This Row],[Prix unitaire indicatif*]]*Tableau2[[#This Row],[Quantité]])+3*(Tableau2[[#This Row],[Quantité]]-1),"")</f>
        <v/>
      </c>
    </row>
    <row r="3038" spans="6:8" x14ac:dyDescent="0.25">
      <c r="F3038" s="5" t="str">
        <f>_xlfn.XLOOKUP(Tableau2[[#This Row],[Référence]],Tableau1[[#Data],[Code article]],Tableau1[[#Data],[Libellé (Français)]],"")</f>
        <v/>
      </c>
      <c r="G3038" s="1" t="str">
        <f>IFERROR((3+Tableau2[[#This Row],[Longueur (mm)]]*_xlfn.XLOOKUP(Tableau2[[#This Row],[Référence]],Tableau1[[#Data],[Code article]],Tableau1[[#Data],[PV TTC]])/1000),"")</f>
        <v/>
      </c>
      <c r="H3038" s="1" t="str">
        <f>IFERROR((Tableau2[[#This Row],[Prix unitaire indicatif*]]*Tableau2[[#This Row],[Quantité]])+3*(Tableau2[[#This Row],[Quantité]]-1),"")</f>
        <v/>
      </c>
    </row>
    <row r="3039" spans="6:8" x14ac:dyDescent="0.25">
      <c r="F3039" s="5" t="str">
        <f>_xlfn.XLOOKUP(Tableau2[[#This Row],[Référence]],Tableau1[[#Data],[Code article]],Tableau1[[#Data],[Libellé (Français)]],"")</f>
        <v/>
      </c>
      <c r="G3039" s="1" t="str">
        <f>IFERROR((3+Tableau2[[#This Row],[Longueur (mm)]]*_xlfn.XLOOKUP(Tableau2[[#This Row],[Référence]],Tableau1[[#Data],[Code article]],Tableau1[[#Data],[PV TTC]])/1000),"")</f>
        <v/>
      </c>
      <c r="H3039" s="1" t="str">
        <f>IFERROR((Tableau2[[#This Row],[Prix unitaire indicatif*]]*Tableau2[[#This Row],[Quantité]])+3*(Tableau2[[#This Row],[Quantité]]-1),"")</f>
        <v/>
      </c>
    </row>
    <row r="3040" spans="6:8" x14ac:dyDescent="0.25">
      <c r="F3040" s="5" t="str">
        <f>_xlfn.XLOOKUP(Tableau2[[#This Row],[Référence]],Tableau1[[#Data],[Code article]],Tableau1[[#Data],[Libellé (Français)]],"")</f>
        <v/>
      </c>
      <c r="G3040" s="1" t="str">
        <f>IFERROR((3+Tableau2[[#This Row],[Longueur (mm)]]*_xlfn.XLOOKUP(Tableau2[[#This Row],[Référence]],Tableau1[[#Data],[Code article]],Tableau1[[#Data],[PV TTC]])/1000),"")</f>
        <v/>
      </c>
      <c r="H3040" s="1" t="str">
        <f>IFERROR((Tableau2[[#This Row],[Prix unitaire indicatif*]]*Tableau2[[#This Row],[Quantité]])+3*(Tableau2[[#This Row],[Quantité]]-1),"")</f>
        <v/>
      </c>
    </row>
    <row r="3041" spans="6:8" x14ac:dyDescent="0.25">
      <c r="F3041" s="5" t="str">
        <f>_xlfn.XLOOKUP(Tableau2[[#This Row],[Référence]],Tableau1[[#Data],[Code article]],Tableau1[[#Data],[Libellé (Français)]],"")</f>
        <v/>
      </c>
      <c r="G3041" s="1" t="str">
        <f>IFERROR((3+Tableau2[[#This Row],[Longueur (mm)]]*_xlfn.XLOOKUP(Tableau2[[#This Row],[Référence]],Tableau1[[#Data],[Code article]],Tableau1[[#Data],[PV TTC]])/1000),"")</f>
        <v/>
      </c>
      <c r="H3041" s="1" t="str">
        <f>IFERROR((Tableau2[[#This Row],[Prix unitaire indicatif*]]*Tableau2[[#This Row],[Quantité]])+3*(Tableau2[[#This Row],[Quantité]]-1),"")</f>
        <v/>
      </c>
    </row>
    <row r="3042" spans="6:8" x14ac:dyDescent="0.25">
      <c r="F3042" s="5" t="str">
        <f>_xlfn.XLOOKUP(Tableau2[[#This Row],[Référence]],Tableau1[[#Data],[Code article]],Tableau1[[#Data],[Libellé (Français)]],"")</f>
        <v/>
      </c>
      <c r="G3042" s="1" t="str">
        <f>IFERROR((3+Tableau2[[#This Row],[Longueur (mm)]]*_xlfn.XLOOKUP(Tableau2[[#This Row],[Référence]],Tableau1[[#Data],[Code article]],Tableau1[[#Data],[PV TTC]])/1000),"")</f>
        <v/>
      </c>
      <c r="H3042" s="1" t="str">
        <f>IFERROR((Tableau2[[#This Row],[Prix unitaire indicatif*]]*Tableau2[[#This Row],[Quantité]])+3*(Tableau2[[#This Row],[Quantité]]-1),"")</f>
        <v/>
      </c>
    </row>
    <row r="3043" spans="6:8" x14ac:dyDescent="0.25">
      <c r="F3043" s="5" t="str">
        <f>_xlfn.XLOOKUP(Tableau2[[#This Row],[Référence]],Tableau1[[#Data],[Code article]],Tableau1[[#Data],[Libellé (Français)]],"")</f>
        <v/>
      </c>
      <c r="G3043" s="1" t="str">
        <f>IFERROR((3+Tableau2[[#This Row],[Longueur (mm)]]*_xlfn.XLOOKUP(Tableau2[[#This Row],[Référence]],Tableau1[[#Data],[Code article]],Tableau1[[#Data],[PV TTC]])/1000),"")</f>
        <v/>
      </c>
      <c r="H3043" s="1" t="str">
        <f>IFERROR((Tableau2[[#This Row],[Prix unitaire indicatif*]]*Tableau2[[#This Row],[Quantité]])+3*(Tableau2[[#This Row],[Quantité]]-1),"")</f>
        <v/>
      </c>
    </row>
    <row r="3044" spans="6:8" x14ac:dyDescent="0.25">
      <c r="F3044" s="5" t="str">
        <f>_xlfn.XLOOKUP(Tableau2[[#This Row],[Référence]],Tableau1[[#Data],[Code article]],Tableau1[[#Data],[Libellé (Français)]],"")</f>
        <v/>
      </c>
      <c r="G3044" s="1" t="str">
        <f>IFERROR((3+Tableau2[[#This Row],[Longueur (mm)]]*_xlfn.XLOOKUP(Tableau2[[#This Row],[Référence]],Tableau1[[#Data],[Code article]],Tableau1[[#Data],[PV TTC]])/1000),"")</f>
        <v/>
      </c>
      <c r="H3044" s="1" t="str">
        <f>IFERROR((Tableau2[[#This Row],[Prix unitaire indicatif*]]*Tableau2[[#This Row],[Quantité]])+3*(Tableau2[[#This Row],[Quantité]]-1),"")</f>
        <v/>
      </c>
    </row>
    <row r="3045" spans="6:8" x14ac:dyDescent="0.25">
      <c r="F3045" s="5" t="str">
        <f>_xlfn.XLOOKUP(Tableau2[[#This Row],[Référence]],Tableau1[[#Data],[Code article]],Tableau1[[#Data],[Libellé (Français)]],"")</f>
        <v/>
      </c>
      <c r="G3045" s="1" t="str">
        <f>IFERROR((3+Tableau2[[#This Row],[Longueur (mm)]]*_xlfn.XLOOKUP(Tableau2[[#This Row],[Référence]],Tableau1[[#Data],[Code article]],Tableau1[[#Data],[PV TTC]])/1000),"")</f>
        <v/>
      </c>
      <c r="H3045" s="1" t="str">
        <f>IFERROR((Tableau2[[#This Row],[Prix unitaire indicatif*]]*Tableau2[[#This Row],[Quantité]])+3*(Tableau2[[#This Row],[Quantité]]-1),"")</f>
        <v/>
      </c>
    </row>
    <row r="3046" spans="6:8" x14ac:dyDescent="0.25">
      <c r="F3046" s="5" t="str">
        <f>_xlfn.XLOOKUP(Tableau2[[#This Row],[Référence]],Tableau1[[#Data],[Code article]],Tableau1[[#Data],[Libellé (Français)]],"")</f>
        <v/>
      </c>
      <c r="G3046" s="1" t="str">
        <f>IFERROR((3+Tableau2[[#This Row],[Longueur (mm)]]*_xlfn.XLOOKUP(Tableau2[[#This Row],[Référence]],Tableau1[[#Data],[Code article]],Tableau1[[#Data],[PV TTC]])/1000),"")</f>
        <v/>
      </c>
      <c r="H3046" s="1" t="str">
        <f>IFERROR((Tableau2[[#This Row],[Prix unitaire indicatif*]]*Tableau2[[#This Row],[Quantité]])+3*(Tableau2[[#This Row],[Quantité]]-1),"")</f>
        <v/>
      </c>
    </row>
    <row r="3047" spans="6:8" x14ac:dyDescent="0.25">
      <c r="F3047" s="5" t="str">
        <f>_xlfn.XLOOKUP(Tableau2[[#This Row],[Référence]],Tableau1[[#Data],[Code article]],Tableau1[[#Data],[Libellé (Français)]],"")</f>
        <v/>
      </c>
      <c r="G3047" s="1" t="str">
        <f>IFERROR((3+Tableau2[[#This Row],[Longueur (mm)]]*_xlfn.XLOOKUP(Tableau2[[#This Row],[Référence]],Tableau1[[#Data],[Code article]],Tableau1[[#Data],[PV TTC]])/1000),"")</f>
        <v/>
      </c>
      <c r="H3047" s="1" t="str">
        <f>IFERROR((Tableau2[[#This Row],[Prix unitaire indicatif*]]*Tableau2[[#This Row],[Quantité]])+3*(Tableau2[[#This Row],[Quantité]]-1),"")</f>
        <v/>
      </c>
    </row>
    <row r="3048" spans="6:8" x14ac:dyDescent="0.25">
      <c r="F3048" s="5" t="str">
        <f>_xlfn.XLOOKUP(Tableau2[[#This Row],[Référence]],Tableau1[[#Data],[Code article]],Tableau1[[#Data],[Libellé (Français)]],"")</f>
        <v/>
      </c>
      <c r="G3048" s="1" t="str">
        <f>IFERROR((3+Tableau2[[#This Row],[Longueur (mm)]]*_xlfn.XLOOKUP(Tableau2[[#This Row],[Référence]],Tableau1[[#Data],[Code article]],Tableau1[[#Data],[PV TTC]])/1000),"")</f>
        <v/>
      </c>
      <c r="H3048" s="1" t="str">
        <f>IFERROR((Tableau2[[#This Row],[Prix unitaire indicatif*]]*Tableau2[[#This Row],[Quantité]])+3*(Tableau2[[#This Row],[Quantité]]-1),"")</f>
        <v/>
      </c>
    </row>
    <row r="3049" spans="6:8" x14ac:dyDescent="0.25">
      <c r="F3049" s="5" t="str">
        <f>_xlfn.XLOOKUP(Tableau2[[#This Row],[Référence]],Tableau1[[#Data],[Code article]],Tableau1[[#Data],[Libellé (Français)]],"")</f>
        <v/>
      </c>
      <c r="G3049" s="1" t="str">
        <f>IFERROR((3+Tableau2[[#This Row],[Longueur (mm)]]*_xlfn.XLOOKUP(Tableau2[[#This Row],[Référence]],Tableau1[[#Data],[Code article]],Tableau1[[#Data],[PV TTC]])/1000),"")</f>
        <v/>
      </c>
      <c r="H3049" s="1" t="str">
        <f>IFERROR((Tableau2[[#This Row],[Prix unitaire indicatif*]]*Tableau2[[#This Row],[Quantité]])+3*(Tableau2[[#This Row],[Quantité]]-1),"")</f>
        <v/>
      </c>
    </row>
    <row r="3050" spans="6:8" x14ac:dyDescent="0.25">
      <c r="F3050" s="5" t="str">
        <f>_xlfn.XLOOKUP(Tableau2[[#This Row],[Référence]],Tableau1[[#Data],[Code article]],Tableau1[[#Data],[Libellé (Français)]],"")</f>
        <v/>
      </c>
      <c r="G3050" s="1" t="str">
        <f>IFERROR((3+Tableau2[[#This Row],[Longueur (mm)]]*_xlfn.XLOOKUP(Tableau2[[#This Row],[Référence]],Tableau1[[#Data],[Code article]],Tableau1[[#Data],[PV TTC]])/1000),"")</f>
        <v/>
      </c>
      <c r="H3050" s="1" t="str">
        <f>IFERROR((Tableau2[[#This Row],[Prix unitaire indicatif*]]*Tableau2[[#This Row],[Quantité]])+3*(Tableau2[[#This Row],[Quantité]]-1),"")</f>
        <v/>
      </c>
    </row>
    <row r="3051" spans="6:8" x14ac:dyDescent="0.25">
      <c r="F3051" s="5" t="str">
        <f>_xlfn.XLOOKUP(Tableau2[[#This Row],[Référence]],Tableau1[[#Data],[Code article]],Tableau1[[#Data],[Libellé (Français)]],"")</f>
        <v/>
      </c>
      <c r="G3051" s="1" t="str">
        <f>IFERROR((3+Tableau2[[#This Row],[Longueur (mm)]]*_xlfn.XLOOKUP(Tableau2[[#This Row],[Référence]],Tableau1[[#Data],[Code article]],Tableau1[[#Data],[PV TTC]])/1000),"")</f>
        <v/>
      </c>
      <c r="H3051" s="1" t="str">
        <f>IFERROR((Tableau2[[#This Row],[Prix unitaire indicatif*]]*Tableau2[[#This Row],[Quantité]])+3*(Tableau2[[#This Row],[Quantité]]-1),"")</f>
        <v/>
      </c>
    </row>
    <row r="3052" spans="6:8" x14ac:dyDescent="0.25">
      <c r="F3052" s="5" t="str">
        <f>_xlfn.XLOOKUP(Tableau2[[#This Row],[Référence]],Tableau1[[#Data],[Code article]],Tableau1[[#Data],[Libellé (Français)]],"")</f>
        <v/>
      </c>
      <c r="G3052" s="1" t="str">
        <f>IFERROR((3+Tableau2[[#This Row],[Longueur (mm)]]*_xlfn.XLOOKUP(Tableau2[[#This Row],[Référence]],Tableau1[[#Data],[Code article]],Tableau1[[#Data],[PV TTC]])/1000),"")</f>
        <v/>
      </c>
      <c r="H3052" s="1" t="str">
        <f>IFERROR((Tableau2[[#This Row],[Prix unitaire indicatif*]]*Tableau2[[#This Row],[Quantité]])+3*(Tableau2[[#This Row],[Quantité]]-1),"")</f>
        <v/>
      </c>
    </row>
    <row r="3053" spans="6:8" x14ac:dyDescent="0.25">
      <c r="F3053" s="5" t="str">
        <f>_xlfn.XLOOKUP(Tableau2[[#This Row],[Référence]],Tableau1[[#Data],[Code article]],Tableau1[[#Data],[Libellé (Français)]],"")</f>
        <v/>
      </c>
      <c r="G3053" s="1" t="str">
        <f>IFERROR((3+Tableau2[[#This Row],[Longueur (mm)]]*_xlfn.XLOOKUP(Tableau2[[#This Row],[Référence]],Tableau1[[#Data],[Code article]],Tableau1[[#Data],[PV TTC]])/1000),"")</f>
        <v/>
      </c>
      <c r="H3053" s="1" t="str">
        <f>IFERROR((Tableau2[[#This Row],[Prix unitaire indicatif*]]*Tableau2[[#This Row],[Quantité]])+3*(Tableau2[[#This Row],[Quantité]]-1),"")</f>
        <v/>
      </c>
    </row>
    <row r="3054" spans="6:8" x14ac:dyDescent="0.25">
      <c r="F3054" s="5" t="str">
        <f>_xlfn.XLOOKUP(Tableau2[[#This Row],[Référence]],Tableau1[[#Data],[Code article]],Tableau1[[#Data],[Libellé (Français)]],"")</f>
        <v/>
      </c>
      <c r="G3054" s="1" t="str">
        <f>IFERROR((3+Tableau2[[#This Row],[Longueur (mm)]]*_xlfn.XLOOKUP(Tableau2[[#This Row],[Référence]],Tableau1[[#Data],[Code article]],Tableau1[[#Data],[PV TTC]])/1000),"")</f>
        <v/>
      </c>
      <c r="H3054" s="1" t="str">
        <f>IFERROR((Tableau2[[#This Row],[Prix unitaire indicatif*]]*Tableau2[[#This Row],[Quantité]])+3*(Tableau2[[#This Row],[Quantité]]-1),"")</f>
        <v/>
      </c>
    </row>
    <row r="3055" spans="6:8" x14ac:dyDescent="0.25">
      <c r="F3055" s="5" t="str">
        <f>_xlfn.XLOOKUP(Tableau2[[#This Row],[Référence]],Tableau1[[#Data],[Code article]],Tableau1[[#Data],[Libellé (Français)]],"")</f>
        <v/>
      </c>
      <c r="G3055" s="1" t="str">
        <f>IFERROR((3+Tableau2[[#This Row],[Longueur (mm)]]*_xlfn.XLOOKUP(Tableau2[[#This Row],[Référence]],Tableau1[[#Data],[Code article]],Tableau1[[#Data],[PV TTC]])/1000),"")</f>
        <v/>
      </c>
      <c r="H3055" s="1" t="str">
        <f>IFERROR((Tableau2[[#This Row],[Prix unitaire indicatif*]]*Tableau2[[#This Row],[Quantité]])+3*(Tableau2[[#This Row],[Quantité]]-1),"")</f>
        <v/>
      </c>
    </row>
    <row r="3056" spans="6:8" x14ac:dyDescent="0.25">
      <c r="F3056" s="5" t="str">
        <f>_xlfn.XLOOKUP(Tableau2[[#This Row],[Référence]],Tableau1[[#Data],[Code article]],Tableau1[[#Data],[Libellé (Français)]],"")</f>
        <v/>
      </c>
      <c r="G3056" s="1" t="str">
        <f>IFERROR((3+Tableau2[[#This Row],[Longueur (mm)]]*_xlfn.XLOOKUP(Tableau2[[#This Row],[Référence]],Tableau1[[#Data],[Code article]],Tableau1[[#Data],[PV TTC]])/1000),"")</f>
        <v/>
      </c>
      <c r="H3056" s="1" t="str">
        <f>IFERROR((Tableau2[[#This Row],[Prix unitaire indicatif*]]*Tableau2[[#This Row],[Quantité]])+3*(Tableau2[[#This Row],[Quantité]]-1),"")</f>
        <v/>
      </c>
    </row>
    <row r="3057" spans="6:8" x14ac:dyDescent="0.25">
      <c r="F3057" s="5" t="str">
        <f>_xlfn.XLOOKUP(Tableau2[[#This Row],[Référence]],Tableau1[[#Data],[Code article]],Tableau1[[#Data],[Libellé (Français)]],"")</f>
        <v/>
      </c>
      <c r="G3057" s="1" t="str">
        <f>IFERROR((3+Tableau2[[#This Row],[Longueur (mm)]]*_xlfn.XLOOKUP(Tableau2[[#This Row],[Référence]],Tableau1[[#Data],[Code article]],Tableau1[[#Data],[PV TTC]])/1000),"")</f>
        <v/>
      </c>
      <c r="H3057" s="1" t="str">
        <f>IFERROR((Tableau2[[#This Row],[Prix unitaire indicatif*]]*Tableau2[[#This Row],[Quantité]])+3*(Tableau2[[#This Row],[Quantité]]-1),"")</f>
        <v/>
      </c>
    </row>
    <row r="3058" spans="6:8" x14ac:dyDescent="0.25">
      <c r="F3058" s="5" t="str">
        <f>_xlfn.XLOOKUP(Tableau2[[#This Row],[Référence]],Tableau1[[#Data],[Code article]],Tableau1[[#Data],[Libellé (Français)]],"")</f>
        <v/>
      </c>
      <c r="G3058" s="1" t="str">
        <f>IFERROR((3+Tableau2[[#This Row],[Longueur (mm)]]*_xlfn.XLOOKUP(Tableau2[[#This Row],[Référence]],Tableau1[[#Data],[Code article]],Tableau1[[#Data],[PV TTC]])/1000),"")</f>
        <v/>
      </c>
      <c r="H3058" s="1" t="str">
        <f>IFERROR((Tableau2[[#This Row],[Prix unitaire indicatif*]]*Tableau2[[#This Row],[Quantité]])+3*(Tableau2[[#This Row],[Quantité]]-1),"")</f>
        <v/>
      </c>
    </row>
    <row r="3059" spans="6:8" x14ac:dyDescent="0.25">
      <c r="F3059" s="5" t="str">
        <f>_xlfn.XLOOKUP(Tableau2[[#This Row],[Référence]],Tableau1[[#Data],[Code article]],Tableau1[[#Data],[Libellé (Français)]],"")</f>
        <v/>
      </c>
      <c r="G3059" s="1" t="str">
        <f>IFERROR((3+Tableau2[[#This Row],[Longueur (mm)]]*_xlfn.XLOOKUP(Tableau2[[#This Row],[Référence]],Tableau1[[#Data],[Code article]],Tableau1[[#Data],[PV TTC]])/1000),"")</f>
        <v/>
      </c>
      <c r="H3059" s="1" t="str">
        <f>IFERROR((Tableau2[[#This Row],[Prix unitaire indicatif*]]*Tableau2[[#This Row],[Quantité]])+3*(Tableau2[[#This Row],[Quantité]]-1),"")</f>
        <v/>
      </c>
    </row>
    <row r="3060" spans="6:8" x14ac:dyDescent="0.25">
      <c r="F3060" s="5" t="str">
        <f>_xlfn.XLOOKUP(Tableau2[[#This Row],[Référence]],Tableau1[[#Data],[Code article]],Tableau1[[#Data],[Libellé (Français)]],"")</f>
        <v/>
      </c>
      <c r="G3060" s="1" t="str">
        <f>IFERROR((3+Tableau2[[#This Row],[Longueur (mm)]]*_xlfn.XLOOKUP(Tableau2[[#This Row],[Référence]],Tableau1[[#Data],[Code article]],Tableau1[[#Data],[PV TTC]])/1000),"")</f>
        <v/>
      </c>
      <c r="H3060" s="1" t="str">
        <f>IFERROR((Tableau2[[#This Row],[Prix unitaire indicatif*]]*Tableau2[[#This Row],[Quantité]])+3*(Tableau2[[#This Row],[Quantité]]-1),"")</f>
        <v/>
      </c>
    </row>
    <row r="3061" spans="6:8" x14ac:dyDescent="0.25">
      <c r="F3061" s="5" t="str">
        <f>_xlfn.XLOOKUP(Tableau2[[#This Row],[Référence]],Tableau1[[#Data],[Code article]],Tableau1[[#Data],[Libellé (Français)]],"")</f>
        <v/>
      </c>
      <c r="G3061" s="1" t="str">
        <f>IFERROR((3+Tableau2[[#This Row],[Longueur (mm)]]*_xlfn.XLOOKUP(Tableau2[[#This Row],[Référence]],Tableau1[[#Data],[Code article]],Tableau1[[#Data],[PV TTC]])/1000),"")</f>
        <v/>
      </c>
      <c r="H3061" s="1" t="str">
        <f>IFERROR((Tableau2[[#This Row],[Prix unitaire indicatif*]]*Tableau2[[#This Row],[Quantité]])+3*(Tableau2[[#This Row],[Quantité]]-1),"")</f>
        <v/>
      </c>
    </row>
    <row r="3062" spans="6:8" x14ac:dyDescent="0.25">
      <c r="F3062" s="5" t="str">
        <f>_xlfn.XLOOKUP(Tableau2[[#This Row],[Référence]],Tableau1[[#Data],[Code article]],Tableau1[[#Data],[Libellé (Français)]],"")</f>
        <v/>
      </c>
      <c r="G3062" s="1" t="str">
        <f>IFERROR((3+Tableau2[[#This Row],[Longueur (mm)]]*_xlfn.XLOOKUP(Tableau2[[#This Row],[Référence]],Tableau1[[#Data],[Code article]],Tableau1[[#Data],[PV TTC]])/1000),"")</f>
        <v/>
      </c>
      <c r="H3062" s="1" t="str">
        <f>IFERROR((Tableau2[[#This Row],[Prix unitaire indicatif*]]*Tableau2[[#This Row],[Quantité]])+3*(Tableau2[[#This Row],[Quantité]]-1),"")</f>
        <v/>
      </c>
    </row>
    <row r="3063" spans="6:8" x14ac:dyDescent="0.25">
      <c r="F3063" s="5" t="str">
        <f>_xlfn.XLOOKUP(Tableau2[[#This Row],[Référence]],Tableau1[[#Data],[Code article]],Tableau1[[#Data],[Libellé (Français)]],"")</f>
        <v/>
      </c>
      <c r="G3063" s="1" t="str">
        <f>IFERROR((3+Tableau2[[#This Row],[Longueur (mm)]]*_xlfn.XLOOKUP(Tableau2[[#This Row],[Référence]],Tableau1[[#Data],[Code article]],Tableau1[[#Data],[PV TTC]])/1000),"")</f>
        <v/>
      </c>
      <c r="H3063" s="1" t="str">
        <f>IFERROR((Tableau2[[#This Row],[Prix unitaire indicatif*]]*Tableau2[[#This Row],[Quantité]])+3*(Tableau2[[#This Row],[Quantité]]-1),"")</f>
        <v/>
      </c>
    </row>
    <row r="3064" spans="6:8" x14ac:dyDescent="0.25">
      <c r="F3064" s="5" t="str">
        <f>_xlfn.XLOOKUP(Tableau2[[#This Row],[Référence]],Tableau1[[#Data],[Code article]],Tableau1[[#Data],[Libellé (Français)]],"")</f>
        <v/>
      </c>
      <c r="G3064" s="1" t="str">
        <f>IFERROR((3+Tableau2[[#This Row],[Longueur (mm)]]*_xlfn.XLOOKUP(Tableau2[[#This Row],[Référence]],Tableau1[[#Data],[Code article]],Tableau1[[#Data],[PV TTC]])/1000),"")</f>
        <v/>
      </c>
      <c r="H3064" s="1" t="str">
        <f>IFERROR((Tableau2[[#This Row],[Prix unitaire indicatif*]]*Tableau2[[#This Row],[Quantité]])+3*(Tableau2[[#This Row],[Quantité]]-1),"")</f>
        <v/>
      </c>
    </row>
    <row r="3065" spans="6:8" x14ac:dyDescent="0.25">
      <c r="F3065" s="5" t="str">
        <f>_xlfn.XLOOKUP(Tableau2[[#This Row],[Référence]],Tableau1[[#Data],[Code article]],Tableau1[[#Data],[Libellé (Français)]],"")</f>
        <v/>
      </c>
      <c r="G3065" s="1" t="str">
        <f>IFERROR((3+Tableau2[[#This Row],[Longueur (mm)]]*_xlfn.XLOOKUP(Tableau2[[#This Row],[Référence]],Tableau1[[#Data],[Code article]],Tableau1[[#Data],[PV TTC]])/1000),"")</f>
        <v/>
      </c>
      <c r="H3065" s="1" t="str">
        <f>IFERROR((Tableau2[[#This Row],[Prix unitaire indicatif*]]*Tableau2[[#This Row],[Quantité]])+3*(Tableau2[[#This Row],[Quantité]]-1),"")</f>
        <v/>
      </c>
    </row>
    <row r="3066" spans="6:8" x14ac:dyDescent="0.25">
      <c r="F3066" s="5" t="str">
        <f>_xlfn.XLOOKUP(Tableau2[[#This Row],[Référence]],Tableau1[[#Data],[Code article]],Tableau1[[#Data],[Libellé (Français)]],"")</f>
        <v/>
      </c>
      <c r="G3066" s="1" t="str">
        <f>IFERROR((3+Tableau2[[#This Row],[Longueur (mm)]]*_xlfn.XLOOKUP(Tableau2[[#This Row],[Référence]],Tableau1[[#Data],[Code article]],Tableau1[[#Data],[PV TTC]])/1000),"")</f>
        <v/>
      </c>
      <c r="H3066" s="1" t="str">
        <f>IFERROR((Tableau2[[#This Row],[Prix unitaire indicatif*]]*Tableau2[[#This Row],[Quantité]])+3*(Tableau2[[#This Row],[Quantité]]-1),"")</f>
        <v/>
      </c>
    </row>
    <row r="3067" spans="6:8" x14ac:dyDescent="0.25">
      <c r="F3067" s="5" t="str">
        <f>_xlfn.XLOOKUP(Tableau2[[#This Row],[Référence]],Tableau1[[#Data],[Code article]],Tableau1[[#Data],[Libellé (Français)]],"")</f>
        <v/>
      </c>
      <c r="G3067" s="1" t="str">
        <f>IFERROR((3+Tableau2[[#This Row],[Longueur (mm)]]*_xlfn.XLOOKUP(Tableau2[[#This Row],[Référence]],Tableau1[[#Data],[Code article]],Tableau1[[#Data],[PV TTC]])/1000),"")</f>
        <v/>
      </c>
      <c r="H3067" s="1" t="str">
        <f>IFERROR((Tableau2[[#This Row],[Prix unitaire indicatif*]]*Tableau2[[#This Row],[Quantité]])+3*(Tableau2[[#This Row],[Quantité]]-1),"")</f>
        <v/>
      </c>
    </row>
    <row r="3068" spans="6:8" x14ac:dyDescent="0.25">
      <c r="F3068" s="5" t="str">
        <f>_xlfn.XLOOKUP(Tableau2[[#This Row],[Référence]],Tableau1[[#Data],[Code article]],Tableau1[[#Data],[Libellé (Français)]],"")</f>
        <v/>
      </c>
      <c r="G3068" s="1" t="str">
        <f>IFERROR((3+Tableau2[[#This Row],[Longueur (mm)]]*_xlfn.XLOOKUP(Tableau2[[#This Row],[Référence]],Tableau1[[#Data],[Code article]],Tableau1[[#Data],[PV TTC]])/1000),"")</f>
        <v/>
      </c>
      <c r="H3068" s="1" t="str">
        <f>IFERROR((Tableau2[[#This Row],[Prix unitaire indicatif*]]*Tableau2[[#This Row],[Quantité]])+3*(Tableau2[[#This Row],[Quantité]]-1),"")</f>
        <v/>
      </c>
    </row>
    <row r="3069" spans="6:8" x14ac:dyDescent="0.25">
      <c r="F3069" s="5" t="str">
        <f>_xlfn.XLOOKUP(Tableau2[[#This Row],[Référence]],Tableau1[[#Data],[Code article]],Tableau1[[#Data],[Libellé (Français)]],"")</f>
        <v/>
      </c>
      <c r="G3069" s="1" t="str">
        <f>IFERROR((3+Tableau2[[#This Row],[Longueur (mm)]]*_xlfn.XLOOKUP(Tableau2[[#This Row],[Référence]],Tableau1[[#Data],[Code article]],Tableau1[[#Data],[PV TTC]])/1000),"")</f>
        <v/>
      </c>
      <c r="H3069" s="1" t="str">
        <f>IFERROR((Tableau2[[#This Row],[Prix unitaire indicatif*]]*Tableau2[[#This Row],[Quantité]])+3*(Tableau2[[#This Row],[Quantité]]-1),"")</f>
        <v/>
      </c>
    </row>
    <row r="3070" spans="6:8" x14ac:dyDescent="0.25">
      <c r="F3070" s="5" t="str">
        <f>_xlfn.XLOOKUP(Tableau2[[#This Row],[Référence]],Tableau1[[#Data],[Code article]],Tableau1[[#Data],[Libellé (Français)]],"")</f>
        <v/>
      </c>
      <c r="G3070" s="1" t="str">
        <f>IFERROR((3+Tableau2[[#This Row],[Longueur (mm)]]*_xlfn.XLOOKUP(Tableau2[[#This Row],[Référence]],Tableau1[[#Data],[Code article]],Tableau1[[#Data],[PV TTC]])/1000),"")</f>
        <v/>
      </c>
      <c r="H3070" s="1" t="str">
        <f>IFERROR((Tableau2[[#This Row],[Prix unitaire indicatif*]]*Tableau2[[#This Row],[Quantité]])+3*(Tableau2[[#This Row],[Quantité]]-1),"")</f>
        <v/>
      </c>
    </row>
    <row r="3071" spans="6:8" x14ac:dyDescent="0.25">
      <c r="F3071" s="5" t="str">
        <f>_xlfn.XLOOKUP(Tableau2[[#This Row],[Référence]],Tableau1[[#Data],[Code article]],Tableau1[[#Data],[Libellé (Français)]],"")</f>
        <v/>
      </c>
      <c r="G3071" s="1" t="str">
        <f>IFERROR((3+Tableau2[[#This Row],[Longueur (mm)]]*_xlfn.XLOOKUP(Tableau2[[#This Row],[Référence]],Tableau1[[#Data],[Code article]],Tableau1[[#Data],[PV TTC]])/1000),"")</f>
        <v/>
      </c>
      <c r="H3071" s="1" t="str">
        <f>IFERROR((Tableau2[[#This Row],[Prix unitaire indicatif*]]*Tableau2[[#This Row],[Quantité]])+3*(Tableau2[[#This Row],[Quantité]]-1),"")</f>
        <v/>
      </c>
    </row>
    <row r="3072" spans="6:8" x14ac:dyDescent="0.25">
      <c r="F3072" s="5" t="str">
        <f>_xlfn.XLOOKUP(Tableau2[[#This Row],[Référence]],Tableau1[[#Data],[Code article]],Tableau1[[#Data],[Libellé (Français)]],"")</f>
        <v/>
      </c>
      <c r="G3072" s="1" t="str">
        <f>IFERROR((3+Tableau2[[#This Row],[Longueur (mm)]]*_xlfn.XLOOKUP(Tableau2[[#This Row],[Référence]],Tableau1[[#Data],[Code article]],Tableau1[[#Data],[PV TTC]])/1000),"")</f>
        <v/>
      </c>
      <c r="H3072" s="1" t="str">
        <f>IFERROR((Tableau2[[#This Row],[Prix unitaire indicatif*]]*Tableau2[[#This Row],[Quantité]])+3*(Tableau2[[#This Row],[Quantité]]-1),"")</f>
        <v/>
      </c>
    </row>
    <row r="3073" spans="6:8" x14ac:dyDescent="0.25">
      <c r="F3073" s="5" t="str">
        <f>_xlfn.XLOOKUP(Tableau2[[#This Row],[Référence]],Tableau1[[#Data],[Code article]],Tableau1[[#Data],[Libellé (Français)]],"")</f>
        <v/>
      </c>
      <c r="G3073" s="1" t="str">
        <f>IFERROR((3+Tableau2[[#This Row],[Longueur (mm)]]*_xlfn.XLOOKUP(Tableau2[[#This Row],[Référence]],Tableau1[[#Data],[Code article]],Tableau1[[#Data],[PV TTC]])/1000),"")</f>
        <v/>
      </c>
      <c r="H3073" s="1" t="str">
        <f>IFERROR((Tableau2[[#This Row],[Prix unitaire indicatif*]]*Tableau2[[#This Row],[Quantité]])+3*(Tableau2[[#This Row],[Quantité]]-1),"")</f>
        <v/>
      </c>
    </row>
    <row r="3074" spans="6:8" x14ac:dyDescent="0.25">
      <c r="F3074" s="5" t="str">
        <f>_xlfn.XLOOKUP(Tableau2[[#This Row],[Référence]],Tableau1[[#Data],[Code article]],Tableau1[[#Data],[Libellé (Français)]],"")</f>
        <v/>
      </c>
      <c r="G3074" s="1" t="str">
        <f>IFERROR((3+Tableau2[[#This Row],[Longueur (mm)]]*_xlfn.XLOOKUP(Tableau2[[#This Row],[Référence]],Tableau1[[#Data],[Code article]],Tableau1[[#Data],[PV TTC]])/1000),"")</f>
        <v/>
      </c>
      <c r="H3074" s="1" t="str">
        <f>IFERROR((Tableau2[[#This Row],[Prix unitaire indicatif*]]*Tableau2[[#This Row],[Quantité]])+3*(Tableau2[[#This Row],[Quantité]]-1),"")</f>
        <v/>
      </c>
    </row>
    <row r="3075" spans="6:8" x14ac:dyDescent="0.25">
      <c r="F3075" s="5" t="str">
        <f>_xlfn.XLOOKUP(Tableau2[[#This Row],[Référence]],Tableau1[[#Data],[Code article]],Tableau1[[#Data],[Libellé (Français)]],"")</f>
        <v/>
      </c>
      <c r="G3075" s="1" t="str">
        <f>IFERROR((3+Tableau2[[#This Row],[Longueur (mm)]]*_xlfn.XLOOKUP(Tableau2[[#This Row],[Référence]],Tableau1[[#Data],[Code article]],Tableau1[[#Data],[PV TTC]])/1000),"")</f>
        <v/>
      </c>
      <c r="H3075" s="1" t="str">
        <f>IFERROR((Tableau2[[#This Row],[Prix unitaire indicatif*]]*Tableau2[[#This Row],[Quantité]])+3*(Tableau2[[#This Row],[Quantité]]-1),"")</f>
        <v/>
      </c>
    </row>
    <row r="3076" spans="6:8" x14ac:dyDescent="0.25">
      <c r="F3076" s="5" t="str">
        <f>_xlfn.XLOOKUP(Tableau2[[#This Row],[Référence]],Tableau1[[#Data],[Code article]],Tableau1[[#Data],[Libellé (Français)]],"")</f>
        <v/>
      </c>
      <c r="G3076" s="1" t="str">
        <f>IFERROR((3+Tableau2[[#This Row],[Longueur (mm)]]*_xlfn.XLOOKUP(Tableau2[[#This Row],[Référence]],Tableau1[[#Data],[Code article]],Tableau1[[#Data],[PV TTC]])/1000),"")</f>
        <v/>
      </c>
      <c r="H3076" s="1" t="str">
        <f>IFERROR((Tableau2[[#This Row],[Prix unitaire indicatif*]]*Tableau2[[#This Row],[Quantité]])+3*(Tableau2[[#This Row],[Quantité]]-1),"")</f>
        <v/>
      </c>
    </row>
    <row r="3077" spans="6:8" x14ac:dyDescent="0.25">
      <c r="F3077" s="5" t="str">
        <f>_xlfn.XLOOKUP(Tableau2[[#This Row],[Référence]],Tableau1[[#Data],[Code article]],Tableau1[[#Data],[Libellé (Français)]],"")</f>
        <v/>
      </c>
      <c r="G3077" s="1" t="str">
        <f>IFERROR((3+Tableau2[[#This Row],[Longueur (mm)]]*_xlfn.XLOOKUP(Tableau2[[#This Row],[Référence]],Tableau1[[#Data],[Code article]],Tableau1[[#Data],[PV TTC]])/1000),"")</f>
        <v/>
      </c>
      <c r="H3077" s="1" t="str">
        <f>IFERROR((Tableau2[[#This Row],[Prix unitaire indicatif*]]*Tableau2[[#This Row],[Quantité]])+3*(Tableau2[[#This Row],[Quantité]]-1),"")</f>
        <v/>
      </c>
    </row>
    <row r="3078" spans="6:8" x14ac:dyDescent="0.25">
      <c r="F3078" s="5" t="str">
        <f>_xlfn.XLOOKUP(Tableau2[[#This Row],[Référence]],Tableau1[[#Data],[Code article]],Tableau1[[#Data],[Libellé (Français)]],"")</f>
        <v/>
      </c>
      <c r="G3078" s="1" t="str">
        <f>IFERROR((3+Tableau2[[#This Row],[Longueur (mm)]]*_xlfn.XLOOKUP(Tableau2[[#This Row],[Référence]],Tableau1[[#Data],[Code article]],Tableau1[[#Data],[PV TTC]])/1000),"")</f>
        <v/>
      </c>
      <c r="H3078" s="1" t="str">
        <f>IFERROR((Tableau2[[#This Row],[Prix unitaire indicatif*]]*Tableau2[[#This Row],[Quantité]])+3*(Tableau2[[#This Row],[Quantité]]-1),"")</f>
        <v/>
      </c>
    </row>
    <row r="3079" spans="6:8" x14ac:dyDescent="0.25">
      <c r="F3079" s="5" t="str">
        <f>_xlfn.XLOOKUP(Tableau2[[#This Row],[Référence]],Tableau1[[#Data],[Code article]],Tableau1[[#Data],[Libellé (Français)]],"")</f>
        <v/>
      </c>
      <c r="G3079" s="1" t="str">
        <f>IFERROR((3+Tableau2[[#This Row],[Longueur (mm)]]*_xlfn.XLOOKUP(Tableau2[[#This Row],[Référence]],Tableau1[[#Data],[Code article]],Tableau1[[#Data],[PV TTC]])/1000),"")</f>
        <v/>
      </c>
      <c r="H3079" s="1" t="str">
        <f>IFERROR((Tableau2[[#This Row],[Prix unitaire indicatif*]]*Tableau2[[#This Row],[Quantité]])+3*(Tableau2[[#This Row],[Quantité]]-1),"")</f>
        <v/>
      </c>
    </row>
    <row r="3080" spans="6:8" x14ac:dyDescent="0.25">
      <c r="F3080" s="5" t="str">
        <f>_xlfn.XLOOKUP(Tableau2[[#This Row],[Référence]],Tableau1[[#Data],[Code article]],Tableau1[[#Data],[Libellé (Français)]],"")</f>
        <v/>
      </c>
      <c r="G3080" s="1" t="str">
        <f>IFERROR((3+Tableau2[[#This Row],[Longueur (mm)]]*_xlfn.XLOOKUP(Tableau2[[#This Row],[Référence]],Tableau1[[#Data],[Code article]],Tableau1[[#Data],[PV TTC]])/1000),"")</f>
        <v/>
      </c>
      <c r="H3080" s="1" t="str">
        <f>IFERROR((Tableau2[[#This Row],[Prix unitaire indicatif*]]*Tableau2[[#This Row],[Quantité]])+3*(Tableau2[[#This Row],[Quantité]]-1),"")</f>
        <v/>
      </c>
    </row>
    <row r="3081" spans="6:8" x14ac:dyDescent="0.25">
      <c r="F3081" s="5" t="str">
        <f>_xlfn.XLOOKUP(Tableau2[[#This Row],[Référence]],Tableau1[[#Data],[Code article]],Tableau1[[#Data],[Libellé (Français)]],"")</f>
        <v/>
      </c>
      <c r="G3081" s="1" t="str">
        <f>IFERROR((3+Tableau2[[#This Row],[Longueur (mm)]]*_xlfn.XLOOKUP(Tableau2[[#This Row],[Référence]],Tableau1[[#Data],[Code article]],Tableau1[[#Data],[PV TTC]])/1000),"")</f>
        <v/>
      </c>
      <c r="H3081" s="1" t="str">
        <f>IFERROR((Tableau2[[#This Row],[Prix unitaire indicatif*]]*Tableau2[[#This Row],[Quantité]])+3*(Tableau2[[#This Row],[Quantité]]-1),"")</f>
        <v/>
      </c>
    </row>
    <row r="3082" spans="6:8" x14ac:dyDescent="0.25">
      <c r="F3082" s="5" t="str">
        <f>_xlfn.XLOOKUP(Tableau2[[#This Row],[Référence]],Tableau1[[#Data],[Code article]],Tableau1[[#Data],[Libellé (Français)]],"")</f>
        <v/>
      </c>
      <c r="G3082" s="1" t="str">
        <f>IFERROR((3+Tableau2[[#This Row],[Longueur (mm)]]*_xlfn.XLOOKUP(Tableau2[[#This Row],[Référence]],Tableau1[[#Data],[Code article]],Tableau1[[#Data],[PV TTC]])/1000),"")</f>
        <v/>
      </c>
      <c r="H3082" s="1" t="str">
        <f>IFERROR((Tableau2[[#This Row],[Prix unitaire indicatif*]]*Tableau2[[#This Row],[Quantité]])+3*(Tableau2[[#This Row],[Quantité]]-1),"")</f>
        <v/>
      </c>
    </row>
    <row r="3083" spans="6:8" x14ac:dyDescent="0.25">
      <c r="F3083" s="5" t="str">
        <f>_xlfn.XLOOKUP(Tableau2[[#This Row],[Référence]],Tableau1[[#Data],[Code article]],Tableau1[[#Data],[Libellé (Français)]],"")</f>
        <v/>
      </c>
      <c r="G3083" s="1" t="str">
        <f>IFERROR((3+Tableau2[[#This Row],[Longueur (mm)]]*_xlfn.XLOOKUP(Tableau2[[#This Row],[Référence]],Tableau1[[#Data],[Code article]],Tableau1[[#Data],[PV TTC]])/1000),"")</f>
        <v/>
      </c>
      <c r="H3083" s="1" t="str">
        <f>IFERROR((Tableau2[[#This Row],[Prix unitaire indicatif*]]*Tableau2[[#This Row],[Quantité]])+3*(Tableau2[[#This Row],[Quantité]]-1),"")</f>
        <v/>
      </c>
    </row>
    <row r="3084" spans="6:8" x14ac:dyDescent="0.25">
      <c r="F3084" s="5" t="str">
        <f>_xlfn.XLOOKUP(Tableau2[[#This Row],[Référence]],Tableau1[[#Data],[Code article]],Tableau1[[#Data],[Libellé (Français)]],"")</f>
        <v/>
      </c>
      <c r="G3084" s="1" t="str">
        <f>IFERROR((3+Tableau2[[#This Row],[Longueur (mm)]]*_xlfn.XLOOKUP(Tableau2[[#This Row],[Référence]],Tableau1[[#Data],[Code article]],Tableau1[[#Data],[PV TTC]])/1000),"")</f>
        <v/>
      </c>
      <c r="H3084" s="1" t="str">
        <f>IFERROR((Tableau2[[#This Row],[Prix unitaire indicatif*]]*Tableau2[[#This Row],[Quantité]])+3*(Tableau2[[#This Row],[Quantité]]-1),"")</f>
        <v/>
      </c>
    </row>
    <row r="3085" spans="6:8" x14ac:dyDescent="0.25">
      <c r="F3085" s="5" t="str">
        <f>_xlfn.XLOOKUP(Tableau2[[#This Row],[Référence]],Tableau1[[#Data],[Code article]],Tableau1[[#Data],[Libellé (Français)]],"")</f>
        <v/>
      </c>
      <c r="G3085" s="1" t="str">
        <f>IFERROR((3+Tableau2[[#This Row],[Longueur (mm)]]*_xlfn.XLOOKUP(Tableau2[[#This Row],[Référence]],Tableau1[[#Data],[Code article]],Tableau1[[#Data],[PV TTC]])/1000),"")</f>
        <v/>
      </c>
      <c r="H3085" s="1" t="str">
        <f>IFERROR((Tableau2[[#This Row],[Prix unitaire indicatif*]]*Tableau2[[#This Row],[Quantité]])+3*(Tableau2[[#This Row],[Quantité]]-1),"")</f>
        <v/>
      </c>
    </row>
    <row r="3086" spans="6:8" x14ac:dyDescent="0.25">
      <c r="F3086" s="5" t="str">
        <f>_xlfn.XLOOKUP(Tableau2[[#This Row],[Référence]],Tableau1[[#Data],[Code article]],Tableau1[[#Data],[Libellé (Français)]],"")</f>
        <v/>
      </c>
      <c r="G3086" s="1" t="str">
        <f>IFERROR((3+Tableau2[[#This Row],[Longueur (mm)]]*_xlfn.XLOOKUP(Tableau2[[#This Row],[Référence]],Tableau1[[#Data],[Code article]],Tableau1[[#Data],[PV TTC]])/1000),"")</f>
        <v/>
      </c>
      <c r="H3086" s="1" t="str">
        <f>IFERROR((Tableau2[[#This Row],[Prix unitaire indicatif*]]*Tableau2[[#This Row],[Quantité]])+3*(Tableau2[[#This Row],[Quantité]]-1),"")</f>
        <v/>
      </c>
    </row>
    <row r="3087" spans="6:8" x14ac:dyDescent="0.25">
      <c r="F3087" s="5" t="str">
        <f>_xlfn.XLOOKUP(Tableau2[[#This Row],[Référence]],Tableau1[[#Data],[Code article]],Tableau1[[#Data],[Libellé (Français)]],"")</f>
        <v/>
      </c>
      <c r="G3087" s="1" t="str">
        <f>IFERROR((3+Tableau2[[#This Row],[Longueur (mm)]]*_xlfn.XLOOKUP(Tableau2[[#This Row],[Référence]],Tableau1[[#Data],[Code article]],Tableau1[[#Data],[PV TTC]])/1000),"")</f>
        <v/>
      </c>
      <c r="H3087" s="1" t="str">
        <f>IFERROR((Tableau2[[#This Row],[Prix unitaire indicatif*]]*Tableau2[[#This Row],[Quantité]])+3*(Tableau2[[#This Row],[Quantité]]-1),"")</f>
        <v/>
      </c>
    </row>
    <row r="3088" spans="6:8" x14ac:dyDescent="0.25">
      <c r="F3088" s="5" t="str">
        <f>_xlfn.XLOOKUP(Tableau2[[#This Row],[Référence]],Tableau1[[#Data],[Code article]],Tableau1[[#Data],[Libellé (Français)]],"")</f>
        <v/>
      </c>
      <c r="G3088" s="1" t="str">
        <f>IFERROR((3+Tableau2[[#This Row],[Longueur (mm)]]*_xlfn.XLOOKUP(Tableau2[[#This Row],[Référence]],Tableau1[[#Data],[Code article]],Tableau1[[#Data],[PV TTC]])/1000),"")</f>
        <v/>
      </c>
      <c r="H3088" s="1" t="str">
        <f>IFERROR((Tableau2[[#This Row],[Prix unitaire indicatif*]]*Tableau2[[#This Row],[Quantité]])+3*(Tableau2[[#This Row],[Quantité]]-1),"")</f>
        <v/>
      </c>
    </row>
    <row r="3089" spans="6:8" x14ac:dyDescent="0.25">
      <c r="F3089" s="5" t="str">
        <f>_xlfn.XLOOKUP(Tableau2[[#This Row],[Référence]],Tableau1[[#Data],[Code article]],Tableau1[[#Data],[Libellé (Français)]],"")</f>
        <v/>
      </c>
      <c r="G3089" s="1" t="str">
        <f>IFERROR((3+Tableau2[[#This Row],[Longueur (mm)]]*_xlfn.XLOOKUP(Tableau2[[#This Row],[Référence]],Tableau1[[#Data],[Code article]],Tableau1[[#Data],[PV TTC]])/1000),"")</f>
        <v/>
      </c>
      <c r="H3089" s="1" t="str">
        <f>IFERROR((Tableau2[[#This Row],[Prix unitaire indicatif*]]*Tableau2[[#This Row],[Quantité]])+3*(Tableau2[[#This Row],[Quantité]]-1),"")</f>
        <v/>
      </c>
    </row>
    <row r="3090" spans="6:8" x14ac:dyDescent="0.25">
      <c r="F3090" s="5" t="str">
        <f>_xlfn.XLOOKUP(Tableau2[[#This Row],[Référence]],Tableau1[[#Data],[Code article]],Tableau1[[#Data],[Libellé (Français)]],"")</f>
        <v/>
      </c>
      <c r="G3090" s="1" t="str">
        <f>IFERROR((3+Tableau2[[#This Row],[Longueur (mm)]]*_xlfn.XLOOKUP(Tableau2[[#This Row],[Référence]],Tableau1[[#Data],[Code article]],Tableau1[[#Data],[PV TTC]])/1000),"")</f>
        <v/>
      </c>
      <c r="H3090" s="1" t="str">
        <f>IFERROR((Tableau2[[#This Row],[Prix unitaire indicatif*]]*Tableau2[[#This Row],[Quantité]])+3*(Tableau2[[#This Row],[Quantité]]-1),"")</f>
        <v/>
      </c>
    </row>
    <row r="3091" spans="6:8" x14ac:dyDescent="0.25">
      <c r="F3091" s="5" t="str">
        <f>_xlfn.XLOOKUP(Tableau2[[#This Row],[Référence]],Tableau1[[#Data],[Code article]],Tableau1[[#Data],[Libellé (Français)]],"")</f>
        <v/>
      </c>
      <c r="G3091" s="1" t="str">
        <f>IFERROR((3+Tableau2[[#This Row],[Longueur (mm)]]*_xlfn.XLOOKUP(Tableau2[[#This Row],[Référence]],Tableau1[[#Data],[Code article]],Tableau1[[#Data],[PV TTC]])/1000),"")</f>
        <v/>
      </c>
      <c r="H3091" s="1" t="str">
        <f>IFERROR((Tableau2[[#This Row],[Prix unitaire indicatif*]]*Tableau2[[#This Row],[Quantité]])+3*(Tableau2[[#This Row],[Quantité]]-1),"")</f>
        <v/>
      </c>
    </row>
    <row r="3092" spans="6:8" x14ac:dyDescent="0.25">
      <c r="F3092" s="5" t="str">
        <f>_xlfn.XLOOKUP(Tableau2[[#This Row],[Référence]],Tableau1[[#Data],[Code article]],Tableau1[[#Data],[Libellé (Français)]],"")</f>
        <v/>
      </c>
      <c r="G3092" s="1" t="str">
        <f>IFERROR((3+Tableau2[[#This Row],[Longueur (mm)]]*_xlfn.XLOOKUP(Tableau2[[#This Row],[Référence]],Tableau1[[#Data],[Code article]],Tableau1[[#Data],[PV TTC]])/1000),"")</f>
        <v/>
      </c>
      <c r="H3092" s="1" t="str">
        <f>IFERROR((Tableau2[[#This Row],[Prix unitaire indicatif*]]*Tableau2[[#This Row],[Quantité]])+3*(Tableau2[[#This Row],[Quantité]]-1),"")</f>
        <v/>
      </c>
    </row>
    <row r="3093" spans="6:8" x14ac:dyDescent="0.25">
      <c r="F3093" s="5" t="str">
        <f>_xlfn.XLOOKUP(Tableau2[[#This Row],[Référence]],Tableau1[[#Data],[Code article]],Tableau1[[#Data],[Libellé (Français)]],"")</f>
        <v/>
      </c>
      <c r="G3093" s="1" t="str">
        <f>IFERROR((3+Tableau2[[#This Row],[Longueur (mm)]]*_xlfn.XLOOKUP(Tableau2[[#This Row],[Référence]],Tableau1[[#Data],[Code article]],Tableau1[[#Data],[PV TTC]])/1000),"")</f>
        <v/>
      </c>
      <c r="H3093" s="1" t="str">
        <f>IFERROR((Tableau2[[#This Row],[Prix unitaire indicatif*]]*Tableau2[[#This Row],[Quantité]])+3*(Tableau2[[#This Row],[Quantité]]-1),"")</f>
        <v/>
      </c>
    </row>
    <row r="3094" spans="6:8" x14ac:dyDescent="0.25">
      <c r="F3094" s="5" t="str">
        <f>_xlfn.XLOOKUP(Tableau2[[#This Row],[Référence]],Tableau1[[#Data],[Code article]],Tableau1[[#Data],[Libellé (Français)]],"")</f>
        <v/>
      </c>
      <c r="G3094" s="1" t="str">
        <f>IFERROR((3+Tableau2[[#This Row],[Longueur (mm)]]*_xlfn.XLOOKUP(Tableau2[[#This Row],[Référence]],Tableau1[[#Data],[Code article]],Tableau1[[#Data],[PV TTC]])/1000),"")</f>
        <v/>
      </c>
      <c r="H3094" s="1" t="str">
        <f>IFERROR((Tableau2[[#This Row],[Prix unitaire indicatif*]]*Tableau2[[#This Row],[Quantité]])+3*(Tableau2[[#This Row],[Quantité]]-1),"")</f>
        <v/>
      </c>
    </row>
    <row r="3095" spans="6:8" x14ac:dyDescent="0.25">
      <c r="F3095" s="5" t="str">
        <f>_xlfn.XLOOKUP(Tableau2[[#This Row],[Référence]],Tableau1[[#Data],[Code article]],Tableau1[[#Data],[Libellé (Français)]],"")</f>
        <v/>
      </c>
      <c r="G3095" s="1" t="str">
        <f>IFERROR((3+Tableau2[[#This Row],[Longueur (mm)]]*_xlfn.XLOOKUP(Tableau2[[#This Row],[Référence]],Tableau1[[#Data],[Code article]],Tableau1[[#Data],[PV TTC]])/1000),"")</f>
        <v/>
      </c>
      <c r="H3095" s="1" t="str">
        <f>IFERROR((Tableau2[[#This Row],[Prix unitaire indicatif*]]*Tableau2[[#This Row],[Quantité]])+3*(Tableau2[[#This Row],[Quantité]]-1),"")</f>
        <v/>
      </c>
    </row>
    <row r="3096" spans="6:8" x14ac:dyDescent="0.25">
      <c r="F3096" s="5" t="str">
        <f>_xlfn.XLOOKUP(Tableau2[[#This Row],[Référence]],Tableau1[[#Data],[Code article]],Tableau1[[#Data],[Libellé (Français)]],"")</f>
        <v/>
      </c>
      <c r="G3096" s="1" t="str">
        <f>IFERROR((3+Tableau2[[#This Row],[Longueur (mm)]]*_xlfn.XLOOKUP(Tableau2[[#This Row],[Référence]],Tableau1[[#Data],[Code article]],Tableau1[[#Data],[PV TTC]])/1000),"")</f>
        <v/>
      </c>
      <c r="H3096" s="1" t="str">
        <f>IFERROR((Tableau2[[#This Row],[Prix unitaire indicatif*]]*Tableau2[[#This Row],[Quantité]])+3*(Tableau2[[#This Row],[Quantité]]-1),"")</f>
        <v/>
      </c>
    </row>
    <row r="3097" spans="6:8" x14ac:dyDescent="0.25">
      <c r="F3097" s="5" t="str">
        <f>_xlfn.XLOOKUP(Tableau2[[#This Row],[Référence]],Tableau1[[#Data],[Code article]],Tableau1[[#Data],[Libellé (Français)]],"")</f>
        <v/>
      </c>
      <c r="G3097" s="1" t="str">
        <f>IFERROR((3+Tableau2[[#This Row],[Longueur (mm)]]*_xlfn.XLOOKUP(Tableau2[[#This Row],[Référence]],Tableau1[[#Data],[Code article]],Tableau1[[#Data],[PV TTC]])/1000),"")</f>
        <v/>
      </c>
      <c r="H3097" s="1" t="str">
        <f>IFERROR((Tableau2[[#This Row],[Prix unitaire indicatif*]]*Tableau2[[#This Row],[Quantité]])+3*(Tableau2[[#This Row],[Quantité]]-1),"")</f>
        <v/>
      </c>
    </row>
    <row r="3098" spans="6:8" x14ac:dyDescent="0.25">
      <c r="F3098" s="5" t="str">
        <f>_xlfn.XLOOKUP(Tableau2[[#This Row],[Référence]],Tableau1[[#Data],[Code article]],Tableau1[[#Data],[Libellé (Français)]],"")</f>
        <v/>
      </c>
      <c r="G3098" s="1" t="str">
        <f>IFERROR((3+Tableau2[[#This Row],[Longueur (mm)]]*_xlfn.XLOOKUP(Tableau2[[#This Row],[Référence]],Tableau1[[#Data],[Code article]],Tableau1[[#Data],[PV TTC]])/1000),"")</f>
        <v/>
      </c>
      <c r="H3098" s="1" t="str">
        <f>IFERROR((Tableau2[[#This Row],[Prix unitaire indicatif*]]*Tableau2[[#This Row],[Quantité]])+3*(Tableau2[[#This Row],[Quantité]]-1),"")</f>
        <v/>
      </c>
    </row>
    <row r="3099" spans="6:8" x14ac:dyDescent="0.25">
      <c r="F3099" s="5" t="str">
        <f>_xlfn.XLOOKUP(Tableau2[[#This Row],[Référence]],Tableau1[[#Data],[Code article]],Tableau1[[#Data],[Libellé (Français)]],"")</f>
        <v/>
      </c>
      <c r="G3099" s="1" t="str">
        <f>IFERROR((3+Tableau2[[#This Row],[Longueur (mm)]]*_xlfn.XLOOKUP(Tableau2[[#This Row],[Référence]],Tableau1[[#Data],[Code article]],Tableau1[[#Data],[PV TTC]])/1000),"")</f>
        <v/>
      </c>
      <c r="H3099" s="1" t="str">
        <f>IFERROR((Tableau2[[#This Row],[Prix unitaire indicatif*]]*Tableau2[[#This Row],[Quantité]])+3*(Tableau2[[#This Row],[Quantité]]-1),"")</f>
        <v/>
      </c>
    </row>
    <row r="3100" spans="6:8" x14ac:dyDescent="0.25">
      <c r="F3100" s="5" t="str">
        <f>_xlfn.XLOOKUP(Tableau2[[#This Row],[Référence]],Tableau1[[#Data],[Code article]],Tableau1[[#Data],[Libellé (Français)]],"")</f>
        <v/>
      </c>
      <c r="G3100" s="1" t="str">
        <f>IFERROR((3+Tableau2[[#This Row],[Longueur (mm)]]*_xlfn.XLOOKUP(Tableau2[[#This Row],[Référence]],Tableau1[[#Data],[Code article]],Tableau1[[#Data],[PV TTC]])/1000),"")</f>
        <v/>
      </c>
      <c r="H3100" s="1" t="str">
        <f>IFERROR((Tableau2[[#This Row],[Prix unitaire indicatif*]]*Tableau2[[#This Row],[Quantité]])+3*(Tableau2[[#This Row],[Quantité]]-1),"")</f>
        <v/>
      </c>
    </row>
    <row r="3101" spans="6:8" x14ac:dyDescent="0.25">
      <c r="F3101" s="5" t="str">
        <f>_xlfn.XLOOKUP(Tableau2[[#This Row],[Référence]],Tableau1[[#Data],[Code article]],Tableau1[[#Data],[Libellé (Français)]],"")</f>
        <v/>
      </c>
      <c r="G3101" s="1" t="str">
        <f>IFERROR((3+Tableau2[[#This Row],[Longueur (mm)]]*_xlfn.XLOOKUP(Tableau2[[#This Row],[Référence]],Tableau1[[#Data],[Code article]],Tableau1[[#Data],[PV TTC]])/1000),"")</f>
        <v/>
      </c>
      <c r="H3101" s="1" t="str">
        <f>IFERROR((Tableau2[[#This Row],[Prix unitaire indicatif*]]*Tableau2[[#This Row],[Quantité]])+3*(Tableau2[[#This Row],[Quantité]]-1),"")</f>
        <v/>
      </c>
    </row>
    <row r="3102" spans="6:8" x14ac:dyDescent="0.25">
      <c r="F3102" s="5" t="str">
        <f>_xlfn.XLOOKUP(Tableau2[[#This Row],[Référence]],Tableau1[[#Data],[Code article]],Tableau1[[#Data],[Libellé (Français)]],"")</f>
        <v/>
      </c>
      <c r="G3102" s="1" t="str">
        <f>IFERROR((3+Tableau2[[#This Row],[Longueur (mm)]]*_xlfn.XLOOKUP(Tableau2[[#This Row],[Référence]],Tableau1[[#Data],[Code article]],Tableau1[[#Data],[PV TTC]])/1000),"")</f>
        <v/>
      </c>
      <c r="H3102" s="1" t="str">
        <f>IFERROR((Tableau2[[#This Row],[Prix unitaire indicatif*]]*Tableau2[[#This Row],[Quantité]])+3*(Tableau2[[#This Row],[Quantité]]-1),"")</f>
        <v/>
      </c>
    </row>
    <row r="3103" spans="6:8" x14ac:dyDescent="0.25">
      <c r="F3103" s="5" t="str">
        <f>_xlfn.XLOOKUP(Tableau2[[#This Row],[Référence]],Tableau1[[#Data],[Code article]],Tableau1[[#Data],[Libellé (Français)]],"")</f>
        <v/>
      </c>
      <c r="G3103" s="1" t="str">
        <f>IFERROR((3+Tableau2[[#This Row],[Longueur (mm)]]*_xlfn.XLOOKUP(Tableau2[[#This Row],[Référence]],Tableau1[[#Data],[Code article]],Tableau1[[#Data],[PV TTC]])/1000),"")</f>
        <v/>
      </c>
      <c r="H3103" s="1" t="str">
        <f>IFERROR((Tableau2[[#This Row],[Prix unitaire indicatif*]]*Tableau2[[#This Row],[Quantité]])+3*(Tableau2[[#This Row],[Quantité]]-1),"")</f>
        <v/>
      </c>
    </row>
    <row r="3104" spans="6:8" x14ac:dyDescent="0.25">
      <c r="F3104" s="5" t="str">
        <f>_xlfn.XLOOKUP(Tableau2[[#This Row],[Référence]],Tableau1[[#Data],[Code article]],Tableau1[[#Data],[Libellé (Français)]],"")</f>
        <v/>
      </c>
      <c r="G3104" s="1" t="str">
        <f>IFERROR((3+Tableau2[[#This Row],[Longueur (mm)]]*_xlfn.XLOOKUP(Tableau2[[#This Row],[Référence]],Tableau1[[#Data],[Code article]],Tableau1[[#Data],[PV TTC]])/1000),"")</f>
        <v/>
      </c>
      <c r="H3104" s="1" t="str">
        <f>IFERROR((Tableau2[[#This Row],[Prix unitaire indicatif*]]*Tableau2[[#This Row],[Quantité]])+3*(Tableau2[[#This Row],[Quantité]]-1),"")</f>
        <v/>
      </c>
    </row>
    <row r="3105" spans="6:8" x14ac:dyDescent="0.25">
      <c r="F3105" s="5" t="str">
        <f>_xlfn.XLOOKUP(Tableau2[[#This Row],[Référence]],Tableau1[[#Data],[Code article]],Tableau1[[#Data],[Libellé (Français)]],"")</f>
        <v/>
      </c>
      <c r="G3105" s="1" t="str">
        <f>IFERROR((3+Tableau2[[#This Row],[Longueur (mm)]]*_xlfn.XLOOKUP(Tableau2[[#This Row],[Référence]],Tableau1[[#Data],[Code article]],Tableau1[[#Data],[PV TTC]])/1000),"")</f>
        <v/>
      </c>
      <c r="H3105" s="1" t="str">
        <f>IFERROR((Tableau2[[#This Row],[Prix unitaire indicatif*]]*Tableau2[[#This Row],[Quantité]])+3*(Tableau2[[#This Row],[Quantité]]-1),"")</f>
        <v/>
      </c>
    </row>
    <row r="3106" spans="6:8" x14ac:dyDescent="0.25">
      <c r="F3106" s="5" t="str">
        <f>_xlfn.XLOOKUP(Tableau2[[#This Row],[Référence]],Tableau1[[#Data],[Code article]],Tableau1[[#Data],[Libellé (Français)]],"")</f>
        <v/>
      </c>
      <c r="G3106" s="1" t="str">
        <f>IFERROR((3+Tableau2[[#This Row],[Longueur (mm)]]*_xlfn.XLOOKUP(Tableau2[[#This Row],[Référence]],Tableau1[[#Data],[Code article]],Tableau1[[#Data],[PV TTC]])/1000),"")</f>
        <v/>
      </c>
      <c r="H3106" s="1" t="str">
        <f>IFERROR((Tableau2[[#This Row],[Prix unitaire indicatif*]]*Tableau2[[#This Row],[Quantité]])+3*(Tableau2[[#This Row],[Quantité]]-1),"")</f>
        <v/>
      </c>
    </row>
    <row r="3107" spans="6:8" x14ac:dyDescent="0.25">
      <c r="F3107" s="5" t="str">
        <f>_xlfn.XLOOKUP(Tableau2[[#This Row],[Référence]],Tableau1[[#Data],[Code article]],Tableau1[[#Data],[Libellé (Français)]],"")</f>
        <v/>
      </c>
      <c r="G3107" s="1" t="str">
        <f>IFERROR((3+Tableau2[[#This Row],[Longueur (mm)]]*_xlfn.XLOOKUP(Tableau2[[#This Row],[Référence]],Tableau1[[#Data],[Code article]],Tableau1[[#Data],[PV TTC]])/1000),"")</f>
        <v/>
      </c>
      <c r="H3107" s="1" t="str">
        <f>IFERROR((Tableau2[[#This Row],[Prix unitaire indicatif*]]*Tableau2[[#This Row],[Quantité]])+3*(Tableau2[[#This Row],[Quantité]]-1),"")</f>
        <v/>
      </c>
    </row>
    <row r="3108" spans="6:8" x14ac:dyDescent="0.25">
      <c r="F3108" s="5" t="str">
        <f>_xlfn.XLOOKUP(Tableau2[[#This Row],[Référence]],Tableau1[[#Data],[Code article]],Tableau1[[#Data],[Libellé (Français)]],"")</f>
        <v/>
      </c>
      <c r="G3108" s="1" t="str">
        <f>IFERROR((3+Tableau2[[#This Row],[Longueur (mm)]]*_xlfn.XLOOKUP(Tableau2[[#This Row],[Référence]],Tableau1[[#Data],[Code article]],Tableau1[[#Data],[PV TTC]])/1000),"")</f>
        <v/>
      </c>
      <c r="H3108" s="1" t="str">
        <f>IFERROR((Tableau2[[#This Row],[Prix unitaire indicatif*]]*Tableau2[[#This Row],[Quantité]])+3*(Tableau2[[#This Row],[Quantité]]-1),"")</f>
        <v/>
      </c>
    </row>
    <row r="3109" spans="6:8" x14ac:dyDescent="0.25">
      <c r="F3109" s="5" t="str">
        <f>_xlfn.XLOOKUP(Tableau2[[#This Row],[Référence]],Tableau1[[#Data],[Code article]],Tableau1[[#Data],[Libellé (Français)]],"")</f>
        <v/>
      </c>
      <c r="G3109" s="1" t="str">
        <f>IFERROR((3+Tableau2[[#This Row],[Longueur (mm)]]*_xlfn.XLOOKUP(Tableau2[[#This Row],[Référence]],Tableau1[[#Data],[Code article]],Tableau1[[#Data],[PV TTC]])/1000),"")</f>
        <v/>
      </c>
      <c r="H3109" s="1" t="str">
        <f>IFERROR((Tableau2[[#This Row],[Prix unitaire indicatif*]]*Tableau2[[#This Row],[Quantité]])+3*(Tableau2[[#This Row],[Quantité]]-1),"")</f>
        <v/>
      </c>
    </row>
    <row r="3110" spans="6:8" x14ac:dyDescent="0.25">
      <c r="F3110" s="5" t="str">
        <f>_xlfn.XLOOKUP(Tableau2[[#This Row],[Référence]],Tableau1[[#Data],[Code article]],Tableau1[[#Data],[Libellé (Français)]],"")</f>
        <v/>
      </c>
      <c r="G3110" s="1" t="str">
        <f>IFERROR((3+Tableau2[[#This Row],[Longueur (mm)]]*_xlfn.XLOOKUP(Tableau2[[#This Row],[Référence]],Tableau1[[#Data],[Code article]],Tableau1[[#Data],[PV TTC]])/1000),"")</f>
        <v/>
      </c>
      <c r="H3110" s="1" t="str">
        <f>IFERROR((Tableau2[[#This Row],[Prix unitaire indicatif*]]*Tableau2[[#This Row],[Quantité]])+3*(Tableau2[[#This Row],[Quantité]]-1),"")</f>
        <v/>
      </c>
    </row>
    <row r="3111" spans="6:8" x14ac:dyDescent="0.25">
      <c r="F3111" s="5" t="str">
        <f>_xlfn.XLOOKUP(Tableau2[[#This Row],[Référence]],Tableau1[[#Data],[Code article]],Tableau1[[#Data],[Libellé (Français)]],"")</f>
        <v/>
      </c>
      <c r="G3111" s="1" t="str">
        <f>IFERROR((3+Tableau2[[#This Row],[Longueur (mm)]]*_xlfn.XLOOKUP(Tableau2[[#This Row],[Référence]],Tableau1[[#Data],[Code article]],Tableau1[[#Data],[PV TTC]])/1000),"")</f>
        <v/>
      </c>
      <c r="H3111" s="1" t="str">
        <f>IFERROR((Tableau2[[#This Row],[Prix unitaire indicatif*]]*Tableau2[[#This Row],[Quantité]])+3*(Tableau2[[#This Row],[Quantité]]-1),"")</f>
        <v/>
      </c>
    </row>
    <row r="3112" spans="6:8" x14ac:dyDescent="0.25">
      <c r="F3112" s="5" t="str">
        <f>_xlfn.XLOOKUP(Tableau2[[#This Row],[Référence]],Tableau1[[#Data],[Code article]],Tableau1[[#Data],[Libellé (Français)]],"")</f>
        <v/>
      </c>
      <c r="G3112" s="1" t="str">
        <f>IFERROR((3+Tableau2[[#This Row],[Longueur (mm)]]*_xlfn.XLOOKUP(Tableau2[[#This Row],[Référence]],Tableau1[[#Data],[Code article]],Tableau1[[#Data],[PV TTC]])/1000),"")</f>
        <v/>
      </c>
      <c r="H3112" s="1" t="str">
        <f>IFERROR((Tableau2[[#This Row],[Prix unitaire indicatif*]]*Tableau2[[#This Row],[Quantité]])+3*(Tableau2[[#This Row],[Quantité]]-1),"")</f>
        <v/>
      </c>
    </row>
    <row r="3113" spans="6:8" x14ac:dyDescent="0.25">
      <c r="F3113" s="5" t="str">
        <f>_xlfn.XLOOKUP(Tableau2[[#This Row],[Référence]],Tableau1[[#Data],[Code article]],Tableau1[[#Data],[Libellé (Français)]],"")</f>
        <v/>
      </c>
      <c r="G3113" s="1" t="str">
        <f>IFERROR((3+Tableau2[[#This Row],[Longueur (mm)]]*_xlfn.XLOOKUP(Tableau2[[#This Row],[Référence]],Tableau1[[#Data],[Code article]],Tableau1[[#Data],[PV TTC]])/1000),"")</f>
        <v/>
      </c>
      <c r="H3113" s="1" t="str">
        <f>IFERROR((Tableau2[[#This Row],[Prix unitaire indicatif*]]*Tableau2[[#This Row],[Quantité]])+3*(Tableau2[[#This Row],[Quantité]]-1),"")</f>
        <v/>
      </c>
    </row>
    <row r="3114" spans="6:8" x14ac:dyDescent="0.25">
      <c r="F3114" s="5" t="str">
        <f>_xlfn.XLOOKUP(Tableau2[[#This Row],[Référence]],Tableau1[[#Data],[Code article]],Tableau1[[#Data],[Libellé (Français)]],"")</f>
        <v/>
      </c>
      <c r="G3114" s="1" t="str">
        <f>IFERROR((3+Tableau2[[#This Row],[Longueur (mm)]]*_xlfn.XLOOKUP(Tableau2[[#This Row],[Référence]],Tableau1[[#Data],[Code article]],Tableau1[[#Data],[PV TTC]])/1000),"")</f>
        <v/>
      </c>
      <c r="H3114" s="1" t="str">
        <f>IFERROR((Tableau2[[#This Row],[Prix unitaire indicatif*]]*Tableau2[[#This Row],[Quantité]])+3*(Tableau2[[#This Row],[Quantité]]-1),"")</f>
        <v/>
      </c>
    </row>
    <row r="3115" spans="6:8" x14ac:dyDescent="0.25">
      <c r="F3115" s="5" t="str">
        <f>_xlfn.XLOOKUP(Tableau2[[#This Row],[Référence]],Tableau1[[#Data],[Code article]],Tableau1[[#Data],[Libellé (Français)]],"")</f>
        <v/>
      </c>
      <c r="G3115" s="1" t="str">
        <f>IFERROR((3+Tableau2[[#This Row],[Longueur (mm)]]*_xlfn.XLOOKUP(Tableau2[[#This Row],[Référence]],Tableau1[[#Data],[Code article]],Tableau1[[#Data],[PV TTC]])/1000),"")</f>
        <v/>
      </c>
      <c r="H3115" s="1" t="str">
        <f>IFERROR((Tableau2[[#This Row],[Prix unitaire indicatif*]]*Tableau2[[#This Row],[Quantité]])+3*(Tableau2[[#This Row],[Quantité]]-1),"")</f>
        <v/>
      </c>
    </row>
    <row r="3116" spans="6:8" x14ac:dyDescent="0.25">
      <c r="F3116" s="5" t="str">
        <f>_xlfn.XLOOKUP(Tableau2[[#This Row],[Référence]],Tableau1[[#Data],[Code article]],Tableau1[[#Data],[Libellé (Français)]],"")</f>
        <v/>
      </c>
      <c r="G3116" s="1" t="str">
        <f>IFERROR((3+Tableau2[[#This Row],[Longueur (mm)]]*_xlfn.XLOOKUP(Tableau2[[#This Row],[Référence]],Tableau1[[#Data],[Code article]],Tableau1[[#Data],[PV TTC]])/1000),"")</f>
        <v/>
      </c>
      <c r="H3116" s="1" t="str">
        <f>IFERROR((Tableau2[[#This Row],[Prix unitaire indicatif*]]*Tableau2[[#This Row],[Quantité]])+3*(Tableau2[[#This Row],[Quantité]]-1),"")</f>
        <v/>
      </c>
    </row>
    <row r="3117" spans="6:8" x14ac:dyDescent="0.25">
      <c r="F3117" s="5" t="str">
        <f>_xlfn.XLOOKUP(Tableau2[[#This Row],[Référence]],Tableau1[[#Data],[Code article]],Tableau1[[#Data],[Libellé (Français)]],"")</f>
        <v/>
      </c>
      <c r="G3117" s="1" t="str">
        <f>IFERROR((3+Tableau2[[#This Row],[Longueur (mm)]]*_xlfn.XLOOKUP(Tableau2[[#This Row],[Référence]],Tableau1[[#Data],[Code article]],Tableau1[[#Data],[PV TTC]])/1000),"")</f>
        <v/>
      </c>
      <c r="H3117" s="1" t="str">
        <f>IFERROR((Tableau2[[#This Row],[Prix unitaire indicatif*]]*Tableau2[[#This Row],[Quantité]])+3*(Tableau2[[#This Row],[Quantité]]-1),"")</f>
        <v/>
      </c>
    </row>
    <row r="3118" spans="6:8" x14ac:dyDescent="0.25">
      <c r="F3118" s="5" t="str">
        <f>_xlfn.XLOOKUP(Tableau2[[#This Row],[Référence]],Tableau1[[#Data],[Code article]],Tableau1[[#Data],[Libellé (Français)]],"")</f>
        <v/>
      </c>
      <c r="G3118" s="1" t="str">
        <f>IFERROR((3+Tableau2[[#This Row],[Longueur (mm)]]*_xlfn.XLOOKUP(Tableau2[[#This Row],[Référence]],Tableau1[[#Data],[Code article]],Tableau1[[#Data],[PV TTC]])/1000),"")</f>
        <v/>
      </c>
      <c r="H3118" s="1" t="str">
        <f>IFERROR((Tableau2[[#This Row],[Prix unitaire indicatif*]]*Tableau2[[#This Row],[Quantité]])+3*(Tableau2[[#This Row],[Quantité]]-1),"")</f>
        <v/>
      </c>
    </row>
    <row r="3119" spans="6:8" x14ac:dyDescent="0.25">
      <c r="F3119" s="5" t="str">
        <f>_xlfn.XLOOKUP(Tableau2[[#This Row],[Référence]],Tableau1[[#Data],[Code article]],Tableau1[[#Data],[Libellé (Français)]],"")</f>
        <v/>
      </c>
      <c r="G3119" s="1" t="str">
        <f>IFERROR((3+Tableau2[[#This Row],[Longueur (mm)]]*_xlfn.XLOOKUP(Tableau2[[#This Row],[Référence]],Tableau1[[#Data],[Code article]],Tableau1[[#Data],[PV TTC]])/1000),"")</f>
        <v/>
      </c>
      <c r="H3119" s="1" t="str">
        <f>IFERROR((Tableau2[[#This Row],[Prix unitaire indicatif*]]*Tableau2[[#This Row],[Quantité]])+3*(Tableau2[[#This Row],[Quantité]]-1),"")</f>
        <v/>
      </c>
    </row>
    <row r="3120" spans="6:8" x14ac:dyDescent="0.25">
      <c r="F3120" s="5" t="str">
        <f>_xlfn.XLOOKUP(Tableau2[[#This Row],[Référence]],Tableau1[[#Data],[Code article]],Tableau1[[#Data],[Libellé (Français)]],"")</f>
        <v/>
      </c>
      <c r="G3120" s="1" t="str">
        <f>IFERROR((3+Tableau2[[#This Row],[Longueur (mm)]]*_xlfn.XLOOKUP(Tableau2[[#This Row],[Référence]],Tableau1[[#Data],[Code article]],Tableau1[[#Data],[PV TTC]])/1000),"")</f>
        <v/>
      </c>
      <c r="H3120" s="1" t="str">
        <f>IFERROR((Tableau2[[#This Row],[Prix unitaire indicatif*]]*Tableau2[[#This Row],[Quantité]])+3*(Tableau2[[#This Row],[Quantité]]-1),"")</f>
        <v/>
      </c>
    </row>
    <row r="3121" spans="6:8" x14ac:dyDescent="0.25">
      <c r="F3121" s="5" t="str">
        <f>_xlfn.XLOOKUP(Tableau2[[#This Row],[Référence]],Tableau1[[#Data],[Code article]],Tableau1[[#Data],[Libellé (Français)]],"")</f>
        <v/>
      </c>
      <c r="G3121" s="1" t="str">
        <f>IFERROR((3+Tableau2[[#This Row],[Longueur (mm)]]*_xlfn.XLOOKUP(Tableau2[[#This Row],[Référence]],Tableau1[[#Data],[Code article]],Tableau1[[#Data],[PV TTC]])/1000),"")</f>
        <v/>
      </c>
      <c r="H3121" s="1" t="str">
        <f>IFERROR((Tableau2[[#This Row],[Prix unitaire indicatif*]]*Tableau2[[#This Row],[Quantité]])+3*(Tableau2[[#This Row],[Quantité]]-1),"")</f>
        <v/>
      </c>
    </row>
    <row r="3122" spans="6:8" x14ac:dyDescent="0.25">
      <c r="F3122" s="5" t="str">
        <f>_xlfn.XLOOKUP(Tableau2[[#This Row],[Référence]],Tableau1[[#Data],[Code article]],Tableau1[[#Data],[Libellé (Français)]],"")</f>
        <v/>
      </c>
      <c r="G3122" s="1" t="str">
        <f>IFERROR((3+Tableau2[[#This Row],[Longueur (mm)]]*_xlfn.XLOOKUP(Tableau2[[#This Row],[Référence]],Tableau1[[#Data],[Code article]],Tableau1[[#Data],[PV TTC]])/1000),"")</f>
        <v/>
      </c>
      <c r="H3122" s="1" t="str">
        <f>IFERROR((Tableau2[[#This Row],[Prix unitaire indicatif*]]*Tableau2[[#This Row],[Quantité]])+3*(Tableau2[[#This Row],[Quantité]]-1),"")</f>
        <v/>
      </c>
    </row>
    <row r="3123" spans="6:8" x14ac:dyDescent="0.25">
      <c r="F3123" s="5" t="str">
        <f>_xlfn.XLOOKUP(Tableau2[[#This Row],[Référence]],Tableau1[[#Data],[Code article]],Tableau1[[#Data],[Libellé (Français)]],"")</f>
        <v/>
      </c>
      <c r="G3123" s="1" t="str">
        <f>IFERROR((3+Tableau2[[#This Row],[Longueur (mm)]]*_xlfn.XLOOKUP(Tableau2[[#This Row],[Référence]],Tableau1[[#Data],[Code article]],Tableau1[[#Data],[PV TTC]])/1000),"")</f>
        <v/>
      </c>
      <c r="H3123" s="1" t="str">
        <f>IFERROR((Tableau2[[#This Row],[Prix unitaire indicatif*]]*Tableau2[[#This Row],[Quantité]])+3*(Tableau2[[#This Row],[Quantité]]-1),"")</f>
        <v/>
      </c>
    </row>
    <row r="3124" spans="6:8" x14ac:dyDescent="0.25">
      <c r="F3124" s="5" t="str">
        <f>_xlfn.XLOOKUP(Tableau2[[#This Row],[Référence]],Tableau1[[#Data],[Code article]],Tableau1[[#Data],[Libellé (Français)]],"")</f>
        <v/>
      </c>
      <c r="G3124" s="1" t="str">
        <f>IFERROR((3+Tableau2[[#This Row],[Longueur (mm)]]*_xlfn.XLOOKUP(Tableau2[[#This Row],[Référence]],Tableau1[[#Data],[Code article]],Tableau1[[#Data],[PV TTC]])/1000),"")</f>
        <v/>
      </c>
      <c r="H3124" s="1" t="str">
        <f>IFERROR((Tableau2[[#This Row],[Prix unitaire indicatif*]]*Tableau2[[#This Row],[Quantité]])+3*(Tableau2[[#This Row],[Quantité]]-1),"")</f>
        <v/>
      </c>
    </row>
    <row r="3125" spans="6:8" x14ac:dyDescent="0.25">
      <c r="F3125" s="5" t="str">
        <f>_xlfn.XLOOKUP(Tableau2[[#This Row],[Référence]],Tableau1[[#Data],[Code article]],Tableau1[[#Data],[Libellé (Français)]],"")</f>
        <v/>
      </c>
      <c r="G3125" s="1" t="str">
        <f>IFERROR((3+Tableau2[[#This Row],[Longueur (mm)]]*_xlfn.XLOOKUP(Tableau2[[#This Row],[Référence]],Tableau1[[#Data],[Code article]],Tableau1[[#Data],[PV TTC]])/1000),"")</f>
        <v/>
      </c>
      <c r="H3125" s="1" t="str">
        <f>IFERROR((Tableau2[[#This Row],[Prix unitaire indicatif*]]*Tableau2[[#This Row],[Quantité]])+3*(Tableau2[[#This Row],[Quantité]]-1),"")</f>
        <v/>
      </c>
    </row>
    <row r="3126" spans="6:8" x14ac:dyDescent="0.25">
      <c r="F3126" s="5" t="str">
        <f>_xlfn.XLOOKUP(Tableau2[[#This Row],[Référence]],Tableau1[[#Data],[Code article]],Tableau1[[#Data],[Libellé (Français)]],"")</f>
        <v/>
      </c>
      <c r="G3126" s="1" t="str">
        <f>IFERROR((3+Tableau2[[#This Row],[Longueur (mm)]]*_xlfn.XLOOKUP(Tableau2[[#This Row],[Référence]],Tableau1[[#Data],[Code article]],Tableau1[[#Data],[PV TTC]])/1000),"")</f>
        <v/>
      </c>
      <c r="H3126" s="1" t="str">
        <f>IFERROR((Tableau2[[#This Row],[Prix unitaire indicatif*]]*Tableau2[[#This Row],[Quantité]])+3*(Tableau2[[#This Row],[Quantité]]-1),"")</f>
        <v/>
      </c>
    </row>
    <row r="3127" spans="6:8" x14ac:dyDescent="0.25">
      <c r="F3127" s="5" t="str">
        <f>_xlfn.XLOOKUP(Tableau2[[#This Row],[Référence]],Tableau1[[#Data],[Code article]],Tableau1[[#Data],[Libellé (Français)]],"")</f>
        <v/>
      </c>
      <c r="G3127" s="1" t="str">
        <f>IFERROR((3+Tableau2[[#This Row],[Longueur (mm)]]*_xlfn.XLOOKUP(Tableau2[[#This Row],[Référence]],Tableau1[[#Data],[Code article]],Tableau1[[#Data],[PV TTC]])/1000),"")</f>
        <v/>
      </c>
      <c r="H3127" s="1" t="str">
        <f>IFERROR((Tableau2[[#This Row],[Prix unitaire indicatif*]]*Tableau2[[#This Row],[Quantité]])+3*(Tableau2[[#This Row],[Quantité]]-1),"")</f>
        <v/>
      </c>
    </row>
    <row r="3128" spans="6:8" x14ac:dyDescent="0.25">
      <c r="F3128" s="5" t="str">
        <f>_xlfn.XLOOKUP(Tableau2[[#This Row],[Référence]],Tableau1[[#Data],[Code article]],Tableau1[[#Data],[Libellé (Français)]],"")</f>
        <v/>
      </c>
      <c r="G3128" s="1" t="str">
        <f>IFERROR((3+Tableau2[[#This Row],[Longueur (mm)]]*_xlfn.XLOOKUP(Tableau2[[#This Row],[Référence]],Tableau1[[#Data],[Code article]],Tableau1[[#Data],[PV TTC]])/1000),"")</f>
        <v/>
      </c>
      <c r="H3128" s="1" t="str">
        <f>IFERROR((Tableau2[[#This Row],[Prix unitaire indicatif*]]*Tableau2[[#This Row],[Quantité]])+3*(Tableau2[[#This Row],[Quantité]]-1),"")</f>
        <v/>
      </c>
    </row>
    <row r="3129" spans="6:8" x14ac:dyDescent="0.25">
      <c r="F3129" s="5" t="str">
        <f>_xlfn.XLOOKUP(Tableau2[[#This Row],[Référence]],Tableau1[[#Data],[Code article]],Tableau1[[#Data],[Libellé (Français)]],"")</f>
        <v/>
      </c>
      <c r="G3129" s="1" t="str">
        <f>IFERROR((3+Tableau2[[#This Row],[Longueur (mm)]]*_xlfn.XLOOKUP(Tableau2[[#This Row],[Référence]],Tableau1[[#Data],[Code article]],Tableau1[[#Data],[PV TTC]])/1000),"")</f>
        <v/>
      </c>
      <c r="H3129" s="1" t="str">
        <f>IFERROR((Tableau2[[#This Row],[Prix unitaire indicatif*]]*Tableau2[[#This Row],[Quantité]])+3*(Tableau2[[#This Row],[Quantité]]-1),"")</f>
        <v/>
      </c>
    </row>
    <row r="3130" spans="6:8" x14ac:dyDescent="0.25">
      <c r="F3130" s="5" t="str">
        <f>_xlfn.XLOOKUP(Tableau2[[#This Row],[Référence]],Tableau1[[#Data],[Code article]],Tableau1[[#Data],[Libellé (Français)]],"")</f>
        <v/>
      </c>
      <c r="G3130" s="1" t="str">
        <f>IFERROR((3+Tableau2[[#This Row],[Longueur (mm)]]*_xlfn.XLOOKUP(Tableau2[[#This Row],[Référence]],Tableau1[[#Data],[Code article]],Tableau1[[#Data],[PV TTC]])/1000),"")</f>
        <v/>
      </c>
      <c r="H3130" s="1" t="str">
        <f>IFERROR((Tableau2[[#This Row],[Prix unitaire indicatif*]]*Tableau2[[#This Row],[Quantité]])+3*(Tableau2[[#This Row],[Quantité]]-1),"")</f>
        <v/>
      </c>
    </row>
    <row r="3131" spans="6:8" x14ac:dyDescent="0.25">
      <c r="F3131" s="5" t="str">
        <f>_xlfn.XLOOKUP(Tableau2[[#This Row],[Référence]],Tableau1[[#Data],[Code article]],Tableau1[[#Data],[Libellé (Français)]],"")</f>
        <v/>
      </c>
      <c r="G3131" s="1" t="str">
        <f>IFERROR((3+Tableau2[[#This Row],[Longueur (mm)]]*_xlfn.XLOOKUP(Tableau2[[#This Row],[Référence]],Tableau1[[#Data],[Code article]],Tableau1[[#Data],[PV TTC]])/1000),"")</f>
        <v/>
      </c>
      <c r="H3131" s="1" t="str">
        <f>IFERROR((Tableau2[[#This Row],[Prix unitaire indicatif*]]*Tableau2[[#This Row],[Quantité]])+3*(Tableau2[[#This Row],[Quantité]]-1),"")</f>
        <v/>
      </c>
    </row>
    <row r="3132" spans="6:8" x14ac:dyDescent="0.25">
      <c r="F3132" s="5" t="str">
        <f>_xlfn.XLOOKUP(Tableau2[[#This Row],[Référence]],Tableau1[[#Data],[Code article]],Tableau1[[#Data],[Libellé (Français)]],"")</f>
        <v/>
      </c>
      <c r="G3132" s="1" t="str">
        <f>IFERROR((3+Tableau2[[#This Row],[Longueur (mm)]]*_xlfn.XLOOKUP(Tableau2[[#This Row],[Référence]],Tableau1[[#Data],[Code article]],Tableau1[[#Data],[PV TTC]])/1000),"")</f>
        <v/>
      </c>
      <c r="H3132" s="1" t="str">
        <f>IFERROR((Tableau2[[#This Row],[Prix unitaire indicatif*]]*Tableau2[[#This Row],[Quantité]])+3*(Tableau2[[#This Row],[Quantité]]-1),"")</f>
        <v/>
      </c>
    </row>
    <row r="3133" spans="6:8" x14ac:dyDescent="0.25">
      <c r="F3133" s="5" t="str">
        <f>_xlfn.XLOOKUP(Tableau2[[#This Row],[Référence]],Tableau1[[#Data],[Code article]],Tableau1[[#Data],[Libellé (Français)]],"")</f>
        <v/>
      </c>
      <c r="G3133" s="1" t="str">
        <f>IFERROR((3+Tableau2[[#This Row],[Longueur (mm)]]*_xlfn.XLOOKUP(Tableau2[[#This Row],[Référence]],Tableau1[[#Data],[Code article]],Tableau1[[#Data],[PV TTC]])/1000),"")</f>
        <v/>
      </c>
      <c r="H3133" s="1" t="str">
        <f>IFERROR((Tableau2[[#This Row],[Prix unitaire indicatif*]]*Tableau2[[#This Row],[Quantité]])+3*(Tableau2[[#This Row],[Quantité]]-1),"")</f>
        <v/>
      </c>
    </row>
    <row r="3134" spans="6:8" x14ac:dyDescent="0.25">
      <c r="F3134" s="5" t="str">
        <f>_xlfn.XLOOKUP(Tableau2[[#This Row],[Référence]],Tableau1[[#Data],[Code article]],Tableau1[[#Data],[Libellé (Français)]],"")</f>
        <v/>
      </c>
      <c r="G3134" s="1" t="str">
        <f>IFERROR((3+Tableau2[[#This Row],[Longueur (mm)]]*_xlfn.XLOOKUP(Tableau2[[#This Row],[Référence]],Tableau1[[#Data],[Code article]],Tableau1[[#Data],[PV TTC]])/1000),"")</f>
        <v/>
      </c>
      <c r="H3134" s="1" t="str">
        <f>IFERROR((Tableau2[[#This Row],[Prix unitaire indicatif*]]*Tableau2[[#This Row],[Quantité]])+3*(Tableau2[[#This Row],[Quantité]]-1),"")</f>
        <v/>
      </c>
    </row>
    <row r="3135" spans="6:8" x14ac:dyDescent="0.25">
      <c r="F3135" s="5" t="str">
        <f>_xlfn.XLOOKUP(Tableau2[[#This Row],[Référence]],Tableau1[[#Data],[Code article]],Tableau1[[#Data],[Libellé (Français)]],"")</f>
        <v/>
      </c>
      <c r="G3135" s="1" t="str">
        <f>IFERROR((3+Tableau2[[#This Row],[Longueur (mm)]]*_xlfn.XLOOKUP(Tableau2[[#This Row],[Référence]],Tableau1[[#Data],[Code article]],Tableau1[[#Data],[PV TTC]])/1000),"")</f>
        <v/>
      </c>
      <c r="H3135" s="1" t="str">
        <f>IFERROR((Tableau2[[#This Row],[Prix unitaire indicatif*]]*Tableau2[[#This Row],[Quantité]])+3*(Tableau2[[#This Row],[Quantité]]-1),"")</f>
        <v/>
      </c>
    </row>
    <row r="3136" spans="6:8" x14ac:dyDescent="0.25">
      <c r="F3136" s="5" t="str">
        <f>_xlfn.XLOOKUP(Tableau2[[#This Row],[Référence]],Tableau1[[#Data],[Code article]],Tableau1[[#Data],[Libellé (Français)]],"")</f>
        <v/>
      </c>
      <c r="G3136" s="1" t="str">
        <f>IFERROR((3+Tableau2[[#This Row],[Longueur (mm)]]*_xlfn.XLOOKUP(Tableau2[[#This Row],[Référence]],Tableau1[[#Data],[Code article]],Tableau1[[#Data],[PV TTC]])/1000),"")</f>
        <v/>
      </c>
      <c r="H3136" s="1" t="str">
        <f>IFERROR((Tableau2[[#This Row],[Prix unitaire indicatif*]]*Tableau2[[#This Row],[Quantité]])+3*(Tableau2[[#This Row],[Quantité]]-1),"")</f>
        <v/>
      </c>
    </row>
    <row r="3137" spans="6:8" x14ac:dyDescent="0.25">
      <c r="F3137" s="5" t="str">
        <f>_xlfn.XLOOKUP(Tableau2[[#This Row],[Référence]],Tableau1[[#Data],[Code article]],Tableau1[[#Data],[Libellé (Français)]],"")</f>
        <v/>
      </c>
      <c r="G3137" s="1" t="str">
        <f>IFERROR((3+Tableau2[[#This Row],[Longueur (mm)]]*_xlfn.XLOOKUP(Tableau2[[#This Row],[Référence]],Tableau1[[#Data],[Code article]],Tableau1[[#Data],[PV TTC]])/1000),"")</f>
        <v/>
      </c>
      <c r="H3137" s="1" t="str">
        <f>IFERROR((Tableau2[[#This Row],[Prix unitaire indicatif*]]*Tableau2[[#This Row],[Quantité]])+3*(Tableau2[[#This Row],[Quantité]]-1),"")</f>
        <v/>
      </c>
    </row>
    <row r="3138" spans="6:8" x14ac:dyDescent="0.25">
      <c r="F3138" s="5" t="str">
        <f>_xlfn.XLOOKUP(Tableau2[[#This Row],[Référence]],Tableau1[[#Data],[Code article]],Tableau1[[#Data],[Libellé (Français)]],"")</f>
        <v/>
      </c>
      <c r="G3138" s="1" t="str">
        <f>IFERROR((3+Tableau2[[#This Row],[Longueur (mm)]]*_xlfn.XLOOKUP(Tableau2[[#This Row],[Référence]],Tableau1[[#Data],[Code article]],Tableau1[[#Data],[PV TTC]])/1000),"")</f>
        <v/>
      </c>
      <c r="H3138" s="1" t="str">
        <f>IFERROR((Tableau2[[#This Row],[Prix unitaire indicatif*]]*Tableau2[[#This Row],[Quantité]])+3*(Tableau2[[#This Row],[Quantité]]-1),"")</f>
        <v/>
      </c>
    </row>
    <row r="3139" spans="6:8" x14ac:dyDescent="0.25">
      <c r="F3139" s="5" t="str">
        <f>_xlfn.XLOOKUP(Tableau2[[#This Row],[Référence]],Tableau1[[#Data],[Code article]],Tableau1[[#Data],[Libellé (Français)]],"")</f>
        <v/>
      </c>
      <c r="G3139" s="1" t="str">
        <f>IFERROR((3+Tableau2[[#This Row],[Longueur (mm)]]*_xlfn.XLOOKUP(Tableau2[[#This Row],[Référence]],Tableau1[[#Data],[Code article]],Tableau1[[#Data],[PV TTC]])/1000),"")</f>
        <v/>
      </c>
      <c r="H3139" s="1" t="str">
        <f>IFERROR((Tableau2[[#This Row],[Prix unitaire indicatif*]]*Tableau2[[#This Row],[Quantité]])+3*(Tableau2[[#This Row],[Quantité]]-1),"")</f>
        <v/>
      </c>
    </row>
    <row r="3140" spans="6:8" x14ac:dyDescent="0.25">
      <c r="F3140" s="5" t="str">
        <f>_xlfn.XLOOKUP(Tableau2[[#This Row],[Référence]],Tableau1[[#Data],[Code article]],Tableau1[[#Data],[Libellé (Français)]],"")</f>
        <v/>
      </c>
      <c r="G3140" s="1" t="str">
        <f>IFERROR((3+Tableau2[[#This Row],[Longueur (mm)]]*_xlfn.XLOOKUP(Tableau2[[#This Row],[Référence]],Tableau1[[#Data],[Code article]],Tableau1[[#Data],[PV TTC]])/1000),"")</f>
        <v/>
      </c>
      <c r="H3140" s="1" t="str">
        <f>IFERROR((Tableau2[[#This Row],[Prix unitaire indicatif*]]*Tableau2[[#This Row],[Quantité]])+3*(Tableau2[[#This Row],[Quantité]]-1),"")</f>
        <v/>
      </c>
    </row>
    <row r="3141" spans="6:8" x14ac:dyDescent="0.25">
      <c r="F3141" s="5" t="str">
        <f>_xlfn.XLOOKUP(Tableau2[[#This Row],[Référence]],Tableau1[[#Data],[Code article]],Tableau1[[#Data],[Libellé (Français)]],"")</f>
        <v/>
      </c>
      <c r="G3141" s="1" t="str">
        <f>IFERROR((3+Tableau2[[#This Row],[Longueur (mm)]]*_xlfn.XLOOKUP(Tableau2[[#This Row],[Référence]],Tableau1[[#Data],[Code article]],Tableau1[[#Data],[PV TTC]])/1000),"")</f>
        <v/>
      </c>
      <c r="H3141" s="1" t="str">
        <f>IFERROR((Tableau2[[#This Row],[Prix unitaire indicatif*]]*Tableau2[[#This Row],[Quantité]])+3*(Tableau2[[#This Row],[Quantité]]-1),"")</f>
        <v/>
      </c>
    </row>
    <row r="3142" spans="6:8" x14ac:dyDescent="0.25">
      <c r="F3142" s="5" t="str">
        <f>_xlfn.XLOOKUP(Tableau2[[#This Row],[Référence]],Tableau1[[#Data],[Code article]],Tableau1[[#Data],[Libellé (Français)]],"")</f>
        <v/>
      </c>
      <c r="G3142" s="1" t="str">
        <f>IFERROR((3+Tableau2[[#This Row],[Longueur (mm)]]*_xlfn.XLOOKUP(Tableau2[[#This Row],[Référence]],Tableau1[[#Data],[Code article]],Tableau1[[#Data],[PV TTC]])/1000),"")</f>
        <v/>
      </c>
      <c r="H3142" s="1" t="str">
        <f>IFERROR((Tableau2[[#This Row],[Prix unitaire indicatif*]]*Tableau2[[#This Row],[Quantité]])+3*(Tableau2[[#This Row],[Quantité]]-1),"")</f>
        <v/>
      </c>
    </row>
    <row r="3143" spans="6:8" x14ac:dyDescent="0.25">
      <c r="F3143" s="5" t="str">
        <f>_xlfn.XLOOKUP(Tableau2[[#This Row],[Référence]],Tableau1[[#Data],[Code article]],Tableau1[[#Data],[Libellé (Français)]],"")</f>
        <v/>
      </c>
      <c r="G3143" s="1" t="str">
        <f>IFERROR((3+Tableau2[[#This Row],[Longueur (mm)]]*_xlfn.XLOOKUP(Tableau2[[#This Row],[Référence]],Tableau1[[#Data],[Code article]],Tableau1[[#Data],[PV TTC]])/1000),"")</f>
        <v/>
      </c>
      <c r="H3143" s="1" t="str">
        <f>IFERROR((Tableau2[[#This Row],[Prix unitaire indicatif*]]*Tableau2[[#This Row],[Quantité]])+3*(Tableau2[[#This Row],[Quantité]]-1),"")</f>
        <v/>
      </c>
    </row>
    <row r="3144" spans="6:8" x14ac:dyDescent="0.25">
      <c r="F3144" s="5" t="str">
        <f>_xlfn.XLOOKUP(Tableau2[[#This Row],[Référence]],Tableau1[[#Data],[Code article]],Tableau1[[#Data],[Libellé (Français)]],"")</f>
        <v/>
      </c>
      <c r="G3144" s="1" t="str">
        <f>IFERROR((3+Tableau2[[#This Row],[Longueur (mm)]]*_xlfn.XLOOKUP(Tableau2[[#This Row],[Référence]],Tableau1[[#Data],[Code article]],Tableau1[[#Data],[PV TTC]])/1000),"")</f>
        <v/>
      </c>
      <c r="H3144" s="1" t="str">
        <f>IFERROR((Tableau2[[#This Row],[Prix unitaire indicatif*]]*Tableau2[[#This Row],[Quantité]])+3*(Tableau2[[#This Row],[Quantité]]-1),"")</f>
        <v/>
      </c>
    </row>
    <row r="3145" spans="6:8" x14ac:dyDescent="0.25">
      <c r="F3145" s="5" t="str">
        <f>_xlfn.XLOOKUP(Tableau2[[#This Row],[Référence]],Tableau1[[#Data],[Code article]],Tableau1[[#Data],[Libellé (Français)]],"")</f>
        <v/>
      </c>
      <c r="G3145" s="1" t="str">
        <f>IFERROR((3+Tableau2[[#This Row],[Longueur (mm)]]*_xlfn.XLOOKUP(Tableau2[[#This Row],[Référence]],Tableau1[[#Data],[Code article]],Tableau1[[#Data],[PV TTC]])/1000),"")</f>
        <v/>
      </c>
      <c r="H3145" s="1" t="str">
        <f>IFERROR((Tableau2[[#This Row],[Prix unitaire indicatif*]]*Tableau2[[#This Row],[Quantité]])+3*(Tableau2[[#This Row],[Quantité]]-1),"")</f>
        <v/>
      </c>
    </row>
    <row r="3146" spans="6:8" x14ac:dyDescent="0.25">
      <c r="F3146" s="5" t="str">
        <f>_xlfn.XLOOKUP(Tableau2[[#This Row],[Référence]],Tableau1[[#Data],[Code article]],Tableau1[[#Data],[Libellé (Français)]],"")</f>
        <v/>
      </c>
      <c r="G3146" s="1" t="str">
        <f>IFERROR((3+Tableau2[[#This Row],[Longueur (mm)]]*_xlfn.XLOOKUP(Tableau2[[#This Row],[Référence]],Tableau1[[#Data],[Code article]],Tableau1[[#Data],[PV TTC]])/1000),"")</f>
        <v/>
      </c>
      <c r="H3146" s="1" t="str">
        <f>IFERROR((Tableau2[[#This Row],[Prix unitaire indicatif*]]*Tableau2[[#This Row],[Quantité]])+3*(Tableau2[[#This Row],[Quantité]]-1),"")</f>
        <v/>
      </c>
    </row>
    <row r="3147" spans="6:8" x14ac:dyDescent="0.25">
      <c r="F3147" s="5" t="str">
        <f>_xlfn.XLOOKUP(Tableau2[[#This Row],[Référence]],Tableau1[[#Data],[Code article]],Tableau1[[#Data],[Libellé (Français)]],"")</f>
        <v/>
      </c>
      <c r="G3147" s="1" t="str">
        <f>IFERROR((3+Tableau2[[#This Row],[Longueur (mm)]]*_xlfn.XLOOKUP(Tableau2[[#This Row],[Référence]],Tableau1[[#Data],[Code article]],Tableau1[[#Data],[PV TTC]])/1000),"")</f>
        <v/>
      </c>
      <c r="H3147" s="1" t="str">
        <f>IFERROR((Tableau2[[#This Row],[Prix unitaire indicatif*]]*Tableau2[[#This Row],[Quantité]])+3*(Tableau2[[#This Row],[Quantité]]-1),"")</f>
        <v/>
      </c>
    </row>
    <row r="3148" spans="6:8" x14ac:dyDescent="0.25">
      <c r="F3148" s="5" t="str">
        <f>_xlfn.XLOOKUP(Tableau2[[#This Row],[Référence]],Tableau1[[#Data],[Code article]],Tableau1[[#Data],[Libellé (Français)]],"")</f>
        <v/>
      </c>
      <c r="G3148" s="1" t="str">
        <f>IFERROR((3+Tableau2[[#This Row],[Longueur (mm)]]*_xlfn.XLOOKUP(Tableau2[[#This Row],[Référence]],Tableau1[[#Data],[Code article]],Tableau1[[#Data],[PV TTC]])/1000),"")</f>
        <v/>
      </c>
      <c r="H3148" s="1" t="str">
        <f>IFERROR((Tableau2[[#This Row],[Prix unitaire indicatif*]]*Tableau2[[#This Row],[Quantité]])+3*(Tableau2[[#This Row],[Quantité]]-1),"")</f>
        <v/>
      </c>
    </row>
    <row r="3149" spans="6:8" x14ac:dyDescent="0.25">
      <c r="F3149" s="5" t="str">
        <f>_xlfn.XLOOKUP(Tableau2[[#This Row],[Référence]],Tableau1[[#Data],[Code article]],Tableau1[[#Data],[Libellé (Français)]],"")</f>
        <v/>
      </c>
      <c r="G3149" s="1" t="str">
        <f>IFERROR((3+Tableau2[[#This Row],[Longueur (mm)]]*_xlfn.XLOOKUP(Tableau2[[#This Row],[Référence]],Tableau1[[#Data],[Code article]],Tableau1[[#Data],[PV TTC]])/1000),"")</f>
        <v/>
      </c>
      <c r="H3149" s="1" t="str">
        <f>IFERROR((Tableau2[[#This Row],[Prix unitaire indicatif*]]*Tableau2[[#This Row],[Quantité]])+3*(Tableau2[[#This Row],[Quantité]]-1),"")</f>
        <v/>
      </c>
    </row>
    <row r="3150" spans="6:8" x14ac:dyDescent="0.25">
      <c r="F3150" s="5" t="str">
        <f>_xlfn.XLOOKUP(Tableau2[[#This Row],[Référence]],Tableau1[[#Data],[Code article]],Tableau1[[#Data],[Libellé (Français)]],"")</f>
        <v/>
      </c>
      <c r="G3150" s="1" t="str">
        <f>IFERROR((3+Tableau2[[#This Row],[Longueur (mm)]]*_xlfn.XLOOKUP(Tableau2[[#This Row],[Référence]],Tableau1[[#Data],[Code article]],Tableau1[[#Data],[PV TTC]])/1000),"")</f>
        <v/>
      </c>
      <c r="H3150" s="1" t="str">
        <f>IFERROR((Tableau2[[#This Row],[Prix unitaire indicatif*]]*Tableau2[[#This Row],[Quantité]])+3*(Tableau2[[#This Row],[Quantité]]-1),"")</f>
        <v/>
      </c>
    </row>
    <row r="3151" spans="6:8" x14ac:dyDescent="0.25">
      <c r="F3151" s="5" t="str">
        <f>_xlfn.XLOOKUP(Tableau2[[#This Row],[Référence]],Tableau1[[#Data],[Code article]],Tableau1[[#Data],[Libellé (Français)]],"")</f>
        <v/>
      </c>
      <c r="G3151" s="1" t="str">
        <f>IFERROR((3+Tableau2[[#This Row],[Longueur (mm)]]*_xlfn.XLOOKUP(Tableau2[[#This Row],[Référence]],Tableau1[[#Data],[Code article]],Tableau1[[#Data],[PV TTC]])/1000),"")</f>
        <v/>
      </c>
      <c r="H3151" s="1" t="str">
        <f>IFERROR((Tableau2[[#This Row],[Prix unitaire indicatif*]]*Tableau2[[#This Row],[Quantité]])+3*(Tableau2[[#This Row],[Quantité]]-1),"")</f>
        <v/>
      </c>
    </row>
    <row r="3152" spans="6:8" x14ac:dyDescent="0.25">
      <c r="F3152" s="5" t="str">
        <f>_xlfn.XLOOKUP(Tableau2[[#This Row],[Référence]],Tableau1[[#Data],[Code article]],Tableau1[[#Data],[Libellé (Français)]],"")</f>
        <v/>
      </c>
      <c r="G3152" s="1" t="str">
        <f>IFERROR((3+Tableau2[[#This Row],[Longueur (mm)]]*_xlfn.XLOOKUP(Tableau2[[#This Row],[Référence]],Tableau1[[#Data],[Code article]],Tableau1[[#Data],[PV TTC]])/1000),"")</f>
        <v/>
      </c>
      <c r="H3152" s="1" t="str">
        <f>IFERROR((Tableau2[[#This Row],[Prix unitaire indicatif*]]*Tableau2[[#This Row],[Quantité]])+3*(Tableau2[[#This Row],[Quantité]]-1),"")</f>
        <v/>
      </c>
    </row>
    <row r="3153" spans="6:8" x14ac:dyDescent="0.25">
      <c r="F3153" s="5" t="str">
        <f>_xlfn.XLOOKUP(Tableau2[[#This Row],[Référence]],Tableau1[[#Data],[Code article]],Tableau1[[#Data],[Libellé (Français)]],"")</f>
        <v/>
      </c>
      <c r="G3153" s="1" t="str">
        <f>IFERROR((3+Tableau2[[#This Row],[Longueur (mm)]]*_xlfn.XLOOKUP(Tableau2[[#This Row],[Référence]],Tableau1[[#Data],[Code article]],Tableau1[[#Data],[PV TTC]])/1000),"")</f>
        <v/>
      </c>
      <c r="H3153" s="1" t="str">
        <f>IFERROR((Tableau2[[#This Row],[Prix unitaire indicatif*]]*Tableau2[[#This Row],[Quantité]])+3*(Tableau2[[#This Row],[Quantité]]-1),"")</f>
        <v/>
      </c>
    </row>
    <row r="3154" spans="6:8" x14ac:dyDescent="0.25">
      <c r="F3154" s="5" t="str">
        <f>_xlfn.XLOOKUP(Tableau2[[#This Row],[Référence]],Tableau1[[#Data],[Code article]],Tableau1[[#Data],[Libellé (Français)]],"")</f>
        <v/>
      </c>
      <c r="G3154" s="1" t="str">
        <f>IFERROR((3+Tableau2[[#This Row],[Longueur (mm)]]*_xlfn.XLOOKUP(Tableau2[[#This Row],[Référence]],Tableau1[[#Data],[Code article]],Tableau1[[#Data],[PV TTC]])/1000),"")</f>
        <v/>
      </c>
      <c r="H3154" s="1" t="str">
        <f>IFERROR((Tableau2[[#This Row],[Prix unitaire indicatif*]]*Tableau2[[#This Row],[Quantité]])+3*(Tableau2[[#This Row],[Quantité]]-1),"")</f>
        <v/>
      </c>
    </row>
    <row r="3155" spans="6:8" x14ac:dyDescent="0.25">
      <c r="F3155" s="5" t="str">
        <f>_xlfn.XLOOKUP(Tableau2[[#This Row],[Référence]],Tableau1[[#Data],[Code article]],Tableau1[[#Data],[Libellé (Français)]],"")</f>
        <v/>
      </c>
      <c r="G3155" s="1" t="str">
        <f>IFERROR((3+Tableau2[[#This Row],[Longueur (mm)]]*_xlfn.XLOOKUP(Tableau2[[#This Row],[Référence]],Tableau1[[#Data],[Code article]],Tableau1[[#Data],[PV TTC]])/1000),"")</f>
        <v/>
      </c>
      <c r="H3155" s="1" t="str">
        <f>IFERROR((Tableau2[[#This Row],[Prix unitaire indicatif*]]*Tableau2[[#This Row],[Quantité]])+3*(Tableau2[[#This Row],[Quantité]]-1),"")</f>
        <v/>
      </c>
    </row>
    <row r="3156" spans="6:8" x14ac:dyDescent="0.25">
      <c r="F3156" s="5" t="str">
        <f>_xlfn.XLOOKUP(Tableau2[[#This Row],[Référence]],Tableau1[[#Data],[Code article]],Tableau1[[#Data],[Libellé (Français)]],"")</f>
        <v/>
      </c>
      <c r="G3156" s="1" t="str">
        <f>IFERROR((3+Tableau2[[#This Row],[Longueur (mm)]]*_xlfn.XLOOKUP(Tableau2[[#This Row],[Référence]],Tableau1[[#Data],[Code article]],Tableau1[[#Data],[PV TTC]])/1000),"")</f>
        <v/>
      </c>
      <c r="H3156" s="1" t="str">
        <f>IFERROR((Tableau2[[#This Row],[Prix unitaire indicatif*]]*Tableau2[[#This Row],[Quantité]])+3*(Tableau2[[#This Row],[Quantité]]-1),"")</f>
        <v/>
      </c>
    </row>
    <row r="3157" spans="6:8" x14ac:dyDescent="0.25">
      <c r="F3157" s="5" t="str">
        <f>_xlfn.XLOOKUP(Tableau2[[#This Row],[Référence]],Tableau1[[#Data],[Code article]],Tableau1[[#Data],[Libellé (Français)]],"")</f>
        <v/>
      </c>
      <c r="G3157" s="1" t="str">
        <f>IFERROR((3+Tableau2[[#This Row],[Longueur (mm)]]*_xlfn.XLOOKUP(Tableau2[[#This Row],[Référence]],Tableau1[[#Data],[Code article]],Tableau1[[#Data],[PV TTC]])/1000),"")</f>
        <v/>
      </c>
      <c r="H3157" s="1" t="str">
        <f>IFERROR((Tableau2[[#This Row],[Prix unitaire indicatif*]]*Tableau2[[#This Row],[Quantité]])+3*(Tableau2[[#This Row],[Quantité]]-1),"")</f>
        <v/>
      </c>
    </row>
    <row r="3158" spans="6:8" x14ac:dyDescent="0.25">
      <c r="F3158" s="5" t="str">
        <f>_xlfn.XLOOKUP(Tableau2[[#This Row],[Référence]],Tableau1[[#Data],[Code article]],Tableau1[[#Data],[Libellé (Français)]],"")</f>
        <v/>
      </c>
      <c r="G3158" s="1" t="str">
        <f>IFERROR((3+Tableau2[[#This Row],[Longueur (mm)]]*_xlfn.XLOOKUP(Tableau2[[#This Row],[Référence]],Tableau1[[#Data],[Code article]],Tableau1[[#Data],[PV TTC]])/1000),"")</f>
        <v/>
      </c>
      <c r="H3158" s="1" t="str">
        <f>IFERROR((Tableau2[[#This Row],[Prix unitaire indicatif*]]*Tableau2[[#This Row],[Quantité]])+3*(Tableau2[[#This Row],[Quantité]]-1),"")</f>
        <v/>
      </c>
    </row>
    <row r="3159" spans="6:8" x14ac:dyDescent="0.25">
      <c r="F3159" s="5" t="str">
        <f>_xlfn.XLOOKUP(Tableau2[[#This Row],[Référence]],Tableau1[[#Data],[Code article]],Tableau1[[#Data],[Libellé (Français)]],"")</f>
        <v/>
      </c>
      <c r="G3159" s="1" t="str">
        <f>IFERROR((3+Tableau2[[#This Row],[Longueur (mm)]]*_xlfn.XLOOKUP(Tableau2[[#This Row],[Référence]],Tableau1[[#Data],[Code article]],Tableau1[[#Data],[PV TTC]])/1000),"")</f>
        <v/>
      </c>
      <c r="H3159" s="1" t="str">
        <f>IFERROR((Tableau2[[#This Row],[Prix unitaire indicatif*]]*Tableau2[[#This Row],[Quantité]])+3*(Tableau2[[#This Row],[Quantité]]-1),"")</f>
        <v/>
      </c>
    </row>
    <row r="3160" spans="6:8" x14ac:dyDescent="0.25">
      <c r="F3160" s="5" t="str">
        <f>_xlfn.XLOOKUP(Tableau2[[#This Row],[Référence]],Tableau1[[#Data],[Code article]],Tableau1[[#Data],[Libellé (Français)]],"")</f>
        <v/>
      </c>
      <c r="G3160" s="1" t="str">
        <f>IFERROR((3+Tableau2[[#This Row],[Longueur (mm)]]*_xlfn.XLOOKUP(Tableau2[[#This Row],[Référence]],Tableau1[[#Data],[Code article]],Tableau1[[#Data],[PV TTC]])/1000),"")</f>
        <v/>
      </c>
      <c r="H3160" s="1" t="str">
        <f>IFERROR((Tableau2[[#This Row],[Prix unitaire indicatif*]]*Tableau2[[#This Row],[Quantité]])+3*(Tableau2[[#This Row],[Quantité]]-1),"")</f>
        <v/>
      </c>
    </row>
    <row r="3161" spans="6:8" x14ac:dyDescent="0.25">
      <c r="F3161" s="5" t="str">
        <f>_xlfn.XLOOKUP(Tableau2[[#This Row],[Référence]],Tableau1[[#Data],[Code article]],Tableau1[[#Data],[Libellé (Français)]],"")</f>
        <v/>
      </c>
      <c r="G3161" s="1" t="str">
        <f>IFERROR((3+Tableau2[[#This Row],[Longueur (mm)]]*_xlfn.XLOOKUP(Tableau2[[#This Row],[Référence]],Tableau1[[#Data],[Code article]],Tableau1[[#Data],[PV TTC]])/1000),"")</f>
        <v/>
      </c>
      <c r="H3161" s="1" t="str">
        <f>IFERROR((Tableau2[[#This Row],[Prix unitaire indicatif*]]*Tableau2[[#This Row],[Quantité]])+3*(Tableau2[[#This Row],[Quantité]]-1),"")</f>
        <v/>
      </c>
    </row>
    <row r="3162" spans="6:8" x14ac:dyDescent="0.25">
      <c r="F3162" s="5" t="str">
        <f>_xlfn.XLOOKUP(Tableau2[[#This Row],[Référence]],Tableau1[[#Data],[Code article]],Tableau1[[#Data],[Libellé (Français)]],"")</f>
        <v/>
      </c>
      <c r="G3162" s="1" t="str">
        <f>IFERROR((3+Tableau2[[#This Row],[Longueur (mm)]]*_xlfn.XLOOKUP(Tableau2[[#This Row],[Référence]],Tableau1[[#Data],[Code article]],Tableau1[[#Data],[PV TTC]])/1000),"")</f>
        <v/>
      </c>
      <c r="H3162" s="1" t="str">
        <f>IFERROR((Tableau2[[#This Row],[Prix unitaire indicatif*]]*Tableau2[[#This Row],[Quantité]])+3*(Tableau2[[#This Row],[Quantité]]-1),"")</f>
        <v/>
      </c>
    </row>
    <row r="3163" spans="6:8" x14ac:dyDescent="0.25">
      <c r="F3163" s="5" t="str">
        <f>_xlfn.XLOOKUP(Tableau2[[#This Row],[Référence]],Tableau1[[#Data],[Code article]],Tableau1[[#Data],[Libellé (Français)]],"")</f>
        <v/>
      </c>
      <c r="G3163" s="1" t="str">
        <f>IFERROR((3+Tableau2[[#This Row],[Longueur (mm)]]*_xlfn.XLOOKUP(Tableau2[[#This Row],[Référence]],Tableau1[[#Data],[Code article]],Tableau1[[#Data],[PV TTC]])/1000),"")</f>
        <v/>
      </c>
      <c r="H3163" s="1" t="str">
        <f>IFERROR((Tableau2[[#This Row],[Prix unitaire indicatif*]]*Tableau2[[#This Row],[Quantité]])+3*(Tableau2[[#This Row],[Quantité]]-1),"")</f>
        <v/>
      </c>
    </row>
    <row r="3164" spans="6:8" x14ac:dyDescent="0.25">
      <c r="F3164" s="5" t="str">
        <f>_xlfn.XLOOKUP(Tableau2[[#This Row],[Référence]],Tableau1[[#Data],[Code article]],Tableau1[[#Data],[Libellé (Français)]],"")</f>
        <v/>
      </c>
      <c r="G3164" s="1" t="str">
        <f>IFERROR((3+Tableau2[[#This Row],[Longueur (mm)]]*_xlfn.XLOOKUP(Tableau2[[#This Row],[Référence]],Tableau1[[#Data],[Code article]],Tableau1[[#Data],[PV TTC]])/1000),"")</f>
        <v/>
      </c>
      <c r="H3164" s="1" t="str">
        <f>IFERROR((Tableau2[[#This Row],[Prix unitaire indicatif*]]*Tableau2[[#This Row],[Quantité]])+3*(Tableau2[[#This Row],[Quantité]]-1),"")</f>
        <v/>
      </c>
    </row>
    <row r="3165" spans="6:8" x14ac:dyDescent="0.25">
      <c r="F3165" s="5" t="str">
        <f>_xlfn.XLOOKUP(Tableau2[[#This Row],[Référence]],Tableau1[[#Data],[Code article]],Tableau1[[#Data],[Libellé (Français)]],"")</f>
        <v/>
      </c>
      <c r="G3165" s="1" t="str">
        <f>IFERROR((3+Tableau2[[#This Row],[Longueur (mm)]]*_xlfn.XLOOKUP(Tableau2[[#This Row],[Référence]],Tableau1[[#Data],[Code article]],Tableau1[[#Data],[PV TTC]])/1000),"")</f>
        <v/>
      </c>
      <c r="H3165" s="1" t="str">
        <f>IFERROR((Tableau2[[#This Row],[Prix unitaire indicatif*]]*Tableau2[[#This Row],[Quantité]])+3*(Tableau2[[#This Row],[Quantité]]-1),"")</f>
        <v/>
      </c>
    </row>
    <row r="3166" spans="6:8" x14ac:dyDescent="0.25">
      <c r="F3166" s="5" t="str">
        <f>_xlfn.XLOOKUP(Tableau2[[#This Row],[Référence]],Tableau1[[#Data],[Code article]],Tableau1[[#Data],[Libellé (Français)]],"")</f>
        <v/>
      </c>
      <c r="G3166" s="1" t="str">
        <f>IFERROR((3+Tableau2[[#This Row],[Longueur (mm)]]*_xlfn.XLOOKUP(Tableau2[[#This Row],[Référence]],Tableau1[[#Data],[Code article]],Tableau1[[#Data],[PV TTC]])/1000),"")</f>
        <v/>
      </c>
      <c r="H3166" s="1" t="str">
        <f>IFERROR((Tableau2[[#This Row],[Prix unitaire indicatif*]]*Tableau2[[#This Row],[Quantité]])+3*(Tableau2[[#This Row],[Quantité]]-1),"")</f>
        <v/>
      </c>
    </row>
    <row r="3167" spans="6:8" x14ac:dyDescent="0.25">
      <c r="F3167" s="5" t="str">
        <f>_xlfn.XLOOKUP(Tableau2[[#This Row],[Référence]],Tableau1[[#Data],[Code article]],Tableau1[[#Data],[Libellé (Français)]],"")</f>
        <v/>
      </c>
      <c r="G3167" s="1" t="str">
        <f>IFERROR((3+Tableau2[[#This Row],[Longueur (mm)]]*_xlfn.XLOOKUP(Tableau2[[#This Row],[Référence]],Tableau1[[#Data],[Code article]],Tableau1[[#Data],[PV TTC]])/1000),"")</f>
        <v/>
      </c>
      <c r="H3167" s="1" t="str">
        <f>IFERROR((Tableau2[[#This Row],[Prix unitaire indicatif*]]*Tableau2[[#This Row],[Quantité]])+3*(Tableau2[[#This Row],[Quantité]]-1),"")</f>
        <v/>
      </c>
    </row>
    <row r="3168" spans="6:8" x14ac:dyDescent="0.25">
      <c r="F3168" s="5" t="str">
        <f>_xlfn.XLOOKUP(Tableau2[[#This Row],[Référence]],Tableau1[[#Data],[Code article]],Tableau1[[#Data],[Libellé (Français)]],"")</f>
        <v/>
      </c>
      <c r="G3168" s="1" t="str">
        <f>IFERROR((3+Tableau2[[#This Row],[Longueur (mm)]]*_xlfn.XLOOKUP(Tableau2[[#This Row],[Référence]],Tableau1[[#Data],[Code article]],Tableau1[[#Data],[PV TTC]])/1000),"")</f>
        <v/>
      </c>
      <c r="H3168" s="1" t="str">
        <f>IFERROR((Tableau2[[#This Row],[Prix unitaire indicatif*]]*Tableau2[[#This Row],[Quantité]])+3*(Tableau2[[#This Row],[Quantité]]-1),"")</f>
        <v/>
      </c>
    </row>
    <row r="3169" spans="6:8" x14ac:dyDescent="0.25">
      <c r="F3169" s="5" t="str">
        <f>_xlfn.XLOOKUP(Tableau2[[#This Row],[Référence]],Tableau1[[#Data],[Code article]],Tableau1[[#Data],[Libellé (Français)]],"")</f>
        <v/>
      </c>
      <c r="G3169" s="1" t="str">
        <f>IFERROR((3+Tableau2[[#This Row],[Longueur (mm)]]*_xlfn.XLOOKUP(Tableau2[[#This Row],[Référence]],Tableau1[[#Data],[Code article]],Tableau1[[#Data],[PV TTC]])/1000),"")</f>
        <v/>
      </c>
      <c r="H3169" s="1" t="str">
        <f>IFERROR((Tableau2[[#This Row],[Prix unitaire indicatif*]]*Tableau2[[#This Row],[Quantité]])+3*(Tableau2[[#This Row],[Quantité]]-1),"")</f>
        <v/>
      </c>
    </row>
    <row r="3170" spans="6:8" x14ac:dyDescent="0.25">
      <c r="F3170" s="5" t="str">
        <f>_xlfn.XLOOKUP(Tableau2[[#This Row],[Référence]],Tableau1[[#Data],[Code article]],Tableau1[[#Data],[Libellé (Français)]],"")</f>
        <v/>
      </c>
      <c r="G3170" s="1" t="str">
        <f>IFERROR((3+Tableau2[[#This Row],[Longueur (mm)]]*_xlfn.XLOOKUP(Tableau2[[#This Row],[Référence]],Tableau1[[#Data],[Code article]],Tableau1[[#Data],[PV TTC]])/1000),"")</f>
        <v/>
      </c>
      <c r="H3170" s="1" t="str">
        <f>IFERROR((Tableau2[[#This Row],[Prix unitaire indicatif*]]*Tableau2[[#This Row],[Quantité]])+3*(Tableau2[[#This Row],[Quantité]]-1),"")</f>
        <v/>
      </c>
    </row>
    <row r="3171" spans="6:8" x14ac:dyDescent="0.25">
      <c r="F3171" s="5" t="str">
        <f>_xlfn.XLOOKUP(Tableau2[[#This Row],[Référence]],Tableau1[[#Data],[Code article]],Tableau1[[#Data],[Libellé (Français)]],"")</f>
        <v/>
      </c>
      <c r="G3171" s="1" t="str">
        <f>IFERROR((3+Tableau2[[#This Row],[Longueur (mm)]]*_xlfn.XLOOKUP(Tableau2[[#This Row],[Référence]],Tableau1[[#Data],[Code article]],Tableau1[[#Data],[PV TTC]])/1000),"")</f>
        <v/>
      </c>
      <c r="H3171" s="1" t="str">
        <f>IFERROR((Tableau2[[#This Row],[Prix unitaire indicatif*]]*Tableau2[[#This Row],[Quantité]])+3*(Tableau2[[#This Row],[Quantité]]-1),"")</f>
        <v/>
      </c>
    </row>
    <row r="3172" spans="6:8" x14ac:dyDescent="0.25">
      <c r="F3172" s="5" t="str">
        <f>_xlfn.XLOOKUP(Tableau2[[#This Row],[Référence]],Tableau1[[#Data],[Code article]],Tableau1[[#Data],[Libellé (Français)]],"")</f>
        <v/>
      </c>
      <c r="G3172" s="1" t="str">
        <f>IFERROR((3+Tableau2[[#This Row],[Longueur (mm)]]*_xlfn.XLOOKUP(Tableau2[[#This Row],[Référence]],Tableau1[[#Data],[Code article]],Tableau1[[#Data],[PV TTC]])/1000),"")</f>
        <v/>
      </c>
      <c r="H3172" s="1" t="str">
        <f>IFERROR((Tableau2[[#This Row],[Prix unitaire indicatif*]]*Tableau2[[#This Row],[Quantité]])+3*(Tableau2[[#This Row],[Quantité]]-1),"")</f>
        <v/>
      </c>
    </row>
    <row r="3173" spans="6:8" x14ac:dyDescent="0.25">
      <c r="F3173" s="5" t="str">
        <f>_xlfn.XLOOKUP(Tableau2[[#This Row],[Référence]],Tableau1[[#Data],[Code article]],Tableau1[[#Data],[Libellé (Français)]],"")</f>
        <v/>
      </c>
      <c r="G3173" s="1" t="str">
        <f>IFERROR((3+Tableau2[[#This Row],[Longueur (mm)]]*_xlfn.XLOOKUP(Tableau2[[#This Row],[Référence]],Tableau1[[#Data],[Code article]],Tableau1[[#Data],[PV TTC]])/1000),"")</f>
        <v/>
      </c>
      <c r="H3173" s="1" t="str">
        <f>IFERROR((Tableau2[[#This Row],[Prix unitaire indicatif*]]*Tableau2[[#This Row],[Quantité]])+3*(Tableau2[[#This Row],[Quantité]]-1),"")</f>
        <v/>
      </c>
    </row>
    <row r="3174" spans="6:8" x14ac:dyDescent="0.25">
      <c r="F3174" s="5" t="str">
        <f>_xlfn.XLOOKUP(Tableau2[[#This Row],[Référence]],Tableau1[[#Data],[Code article]],Tableau1[[#Data],[Libellé (Français)]],"")</f>
        <v/>
      </c>
      <c r="G3174" s="1" t="str">
        <f>IFERROR((3+Tableau2[[#This Row],[Longueur (mm)]]*_xlfn.XLOOKUP(Tableau2[[#This Row],[Référence]],Tableau1[[#Data],[Code article]],Tableau1[[#Data],[PV TTC]])/1000),"")</f>
        <v/>
      </c>
      <c r="H3174" s="1" t="str">
        <f>IFERROR((Tableau2[[#This Row],[Prix unitaire indicatif*]]*Tableau2[[#This Row],[Quantité]])+3*(Tableau2[[#This Row],[Quantité]]-1),"")</f>
        <v/>
      </c>
    </row>
    <row r="3175" spans="6:8" x14ac:dyDescent="0.25">
      <c r="F3175" s="5" t="str">
        <f>_xlfn.XLOOKUP(Tableau2[[#This Row],[Référence]],Tableau1[[#Data],[Code article]],Tableau1[[#Data],[Libellé (Français)]],"")</f>
        <v/>
      </c>
      <c r="G3175" s="1" t="str">
        <f>IFERROR((3+Tableau2[[#This Row],[Longueur (mm)]]*_xlfn.XLOOKUP(Tableau2[[#This Row],[Référence]],Tableau1[[#Data],[Code article]],Tableau1[[#Data],[PV TTC]])/1000),"")</f>
        <v/>
      </c>
      <c r="H3175" s="1" t="str">
        <f>IFERROR((Tableau2[[#This Row],[Prix unitaire indicatif*]]*Tableau2[[#This Row],[Quantité]])+3*(Tableau2[[#This Row],[Quantité]]-1),"")</f>
        <v/>
      </c>
    </row>
    <row r="3176" spans="6:8" x14ac:dyDescent="0.25">
      <c r="F3176" s="5" t="str">
        <f>_xlfn.XLOOKUP(Tableau2[[#This Row],[Référence]],Tableau1[[#Data],[Code article]],Tableau1[[#Data],[Libellé (Français)]],"")</f>
        <v/>
      </c>
      <c r="G3176" s="1" t="str">
        <f>IFERROR((3+Tableau2[[#This Row],[Longueur (mm)]]*_xlfn.XLOOKUP(Tableau2[[#This Row],[Référence]],Tableau1[[#Data],[Code article]],Tableau1[[#Data],[PV TTC]])/1000),"")</f>
        <v/>
      </c>
      <c r="H3176" s="1" t="str">
        <f>IFERROR((Tableau2[[#This Row],[Prix unitaire indicatif*]]*Tableau2[[#This Row],[Quantité]])+3*(Tableau2[[#This Row],[Quantité]]-1),"")</f>
        <v/>
      </c>
    </row>
    <row r="3177" spans="6:8" x14ac:dyDescent="0.25">
      <c r="F3177" s="5" t="str">
        <f>_xlfn.XLOOKUP(Tableau2[[#This Row],[Référence]],Tableau1[[#Data],[Code article]],Tableau1[[#Data],[Libellé (Français)]],"")</f>
        <v/>
      </c>
      <c r="G3177" s="1" t="str">
        <f>IFERROR((3+Tableau2[[#This Row],[Longueur (mm)]]*_xlfn.XLOOKUP(Tableau2[[#This Row],[Référence]],Tableau1[[#Data],[Code article]],Tableau1[[#Data],[PV TTC]])/1000),"")</f>
        <v/>
      </c>
      <c r="H3177" s="1" t="str">
        <f>IFERROR((Tableau2[[#This Row],[Prix unitaire indicatif*]]*Tableau2[[#This Row],[Quantité]])+3*(Tableau2[[#This Row],[Quantité]]-1),"")</f>
        <v/>
      </c>
    </row>
    <row r="3178" spans="6:8" x14ac:dyDescent="0.25">
      <c r="F3178" s="5" t="str">
        <f>_xlfn.XLOOKUP(Tableau2[[#This Row],[Référence]],Tableau1[[#Data],[Code article]],Tableau1[[#Data],[Libellé (Français)]],"")</f>
        <v/>
      </c>
      <c r="G3178" s="1" t="str">
        <f>IFERROR((3+Tableau2[[#This Row],[Longueur (mm)]]*_xlfn.XLOOKUP(Tableau2[[#This Row],[Référence]],Tableau1[[#Data],[Code article]],Tableau1[[#Data],[PV TTC]])/1000),"")</f>
        <v/>
      </c>
      <c r="H3178" s="1" t="str">
        <f>IFERROR((Tableau2[[#This Row],[Prix unitaire indicatif*]]*Tableau2[[#This Row],[Quantité]])+3*(Tableau2[[#This Row],[Quantité]]-1),"")</f>
        <v/>
      </c>
    </row>
    <row r="3179" spans="6:8" x14ac:dyDescent="0.25">
      <c r="F3179" s="5" t="str">
        <f>_xlfn.XLOOKUP(Tableau2[[#This Row],[Référence]],Tableau1[[#Data],[Code article]],Tableau1[[#Data],[Libellé (Français)]],"")</f>
        <v/>
      </c>
      <c r="G3179" s="1" t="str">
        <f>IFERROR((3+Tableau2[[#This Row],[Longueur (mm)]]*_xlfn.XLOOKUP(Tableau2[[#This Row],[Référence]],Tableau1[[#Data],[Code article]],Tableau1[[#Data],[PV TTC]])/1000),"")</f>
        <v/>
      </c>
      <c r="H3179" s="1" t="str">
        <f>IFERROR((Tableau2[[#This Row],[Prix unitaire indicatif*]]*Tableau2[[#This Row],[Quantité]])+3*(Tableau2[[#This Row],[Quantité]]-1),"")</f>
        <v/>
      </c>
    </row>
    <row r="3180" spans="6:8" x14ac:dyDescent="0.25">
      <c r="F3180" s="5" t="str">
        <f>_xlfn.XLOOKUP(Tableau2[[#This Row],[Référence]],Tableau1[[#Data],[Code article]],Tableau1[[#Data],[Libellé (Français)]],"")</f>
        <v/>
      </c>
      <c r="G3180" s="1" t="str">
        <f>IFERROR((3+Tableau2[[#This Row],[Longueur (mm)]]*_xlfn.XLOOKUP(Tableau2[[#This Row],[Référence]],Tableau1[[#Data],[Code article]],Tableau1[[#Data],[PV TTC]])/1000),"")</f>
        <v/>
      </c>
      <c r="H3180" s="1" t="str">
        <f>IFERROR((Tableau2[[#This Row],[Prix unitaire indicatif*]]*Tableau2[[#This Row],[Quantité]])+3*(Tableau2[[#This Row],[Quantité]]-1),"")</f>
        <v/>
      </c>
    </row>
    <row r="3181" spans="6:8" x14ac:dyDescent="0.25">
      <c r="F3181" s="5" t="str">
        <f>_xlfn.XLOOKUP(Tableau2[[#This Row],[Référence]],Tableau1[[#Data],[Code article]],Tableau1[[#Data],[Libellé (Français)]],"")</f>
        <v/>
      </c>
      <c r="G3181" s="1" t="str">
        <f>IFERROR((3+Tableau2[[#This Row],[Longueur (mm)]]*_xlfn.XLOOKUP(Tableau2[[#This Row],[Référence]],Tableau1[[#Data],[Code article]],Tableau1[[#Data],[PV TTC]])/1000),"")</f>
        <v/>
      </c>
      <c r="H3181" s="1" t="str">
        <f>IFERROR((Tableau2[[#This Row],[Prix unitaire indicatif*]]*Tableau2[[#This Row],[Quantité]])+3*(Tableau2[[#This Row],[Quantité]]-1),"")</f>
        <v/>
      </c>
    </row>
    <row r="3182" spans="6:8" x14ac:dyDescent="0.25">
      <c r="F3182" s="5" t="str">
        <f>_xlfn.XLOOKUP(Tableau2[[#This Row],[Référence]],Tableau1[[#Data],[Code article]],Tableau1[[#Data],[Libellé (Français)]],"")</f>
        <v/>
      </c>
      <c r="G3182" s="1" t="str">
        <f>IFERROR((3+Tableau2[[#This Row],[Longueur (mm)]]*_xlfn.XLOOKUP(Tableau2[[#This Row],[Référence]],Tableau1[[#Data],[Code article]],Tableau1[[#Data],[PV TTC]])/1000),"")</f>
        <v/>
      </c>
      <c r="H3182" s="1" t="str">
        <f>IFERROR((Tableau2[[#This Row],[Prix unitaire indicatif*]]*Tableau2[[#This Row],[Quantité]])+3*(Tableau2[[#This Row],[Quantité]]-1),"")</f>
        <v/>
      </c>
    </row>
    <row r="3183" spans="6:8" x14ac:dyDescent="0.25">
      <c r="F3183" s="5" t="str">
        <f>_xlfn.XLOOKUP(Tableau2[[#This Row],[Référence]],Tableau1[[#Data],[Code article]],Tableau1[[#Data],[Libellé (Français)]],"")</f>
        <v/>
      </c>
      <c r="G3183" s="1" t="str">
        <f>IFERROR((3+Tableau2[[#This Row],[Longueur (mm)]]*_xlfn.XLOOKUP(Tableau2[[#This Row],[Référence]],Tableau1[[#Data],[Code article]],Tableau1[[#Data],[PV TTC]])/1000),"")</f>
        <v/>
      </c>
      <c r="H3183" s="1" t="str">
        <f>IFERROR((Tableau2[[#This Row],[Prix unitaire indicatif*]]*Tableau2[[#This Row],[Quantité]])+3*(Tableau2[[#This Row],[Quantité]]-1),"")</f>
        <v/>
      </c>
    </row>
    <row r="3184" spans="6:8" x14ac:dyDescent="0.25">
      <c r="F3184" s="5" t="str">
        <f>_xlfn.XLOOKUP(Tableau2[[#This Row],[Référence]],Tableau1[[#Data],[Code article]],Tableau1[[#Data],[Libellé (Français)]],"")</f>
        <v/>
      </c>
      <c r="G3184" s="1" t="str">
        <f>IFERROR((3+Tableau2[[#This Row],[Longueur (mm)]]*_xlfn.XLOOKUP(Tableau2[[#This Row],[Référence]],Tableau1[[#Data],[Code article]],Tableau1[[#Data],[PV TTC]])/1000),"")</f>
        <v/>
      </c>
      <c r="H3184" s="1" t="str">
        <f>IFERROR((Tableau2[[#This Row],[Prix unitaire indicatif*]]*Tableau2[[#This Row],[Quantité]])+3*(Tableau2[[#This Row],[Quantité]]-1),"")</f>
        <v/>
      </c>
    </row>
    <row r="3185" spans="6:8" x14ac:dyDescent="0.25">
      <c r="F3185" s="5" t="str">
        <f>_xlfn.XLOOKUP(Tableau2[[#This Row],[Référence]],Tableau1[[#Data],[Code article]],Tableau1[[#Data],[Libellé (Français)]],"")</f>
        <v/>
      </c>
      <c r="G3185" s="1" t="str">
        <f>IFERROR((3+Tableau2[[#This Row],[Longueur (mm)]]*_xlfn.XLOOKUP(Tableau2[[#This Row],[Référence]],Tableau1[[#Data],[Code article]],Tableau1[[#Data],[PV TTC]])/1000),"")</f>
        <v/>
      </c>
      <c r="H3185" s="1" t="str">
        <f>IFERROR((Tableau2[[#This Row],[Prix unitaire indicatif*]]*Tableau2[[#This Row],[Quantité]])+3*(Tableau2[[#This Row],[Quantité]]-1),"")</f>
        <v/>
      </c>
    </row>
    <row r="3186" spans="6:8" x14ac:dyDescent="0.25">
      <c r="F3186" s="5" t="str">
        <f>_xlfn.XLOOKUP(Tableau2[[#This Row],[Référence]],Tableau1[[#Data],[Code article]],Tableau1[[#Data],[Libellé (Français)]],"")</f>
        <v/>
      </c>
      <c r="G3186" s="1" t="str">
        <f>IFERROR((3+Tableau2[[#This Row],[Longueur (mm)]]*_xlfn.XLOOKUP(Tableau2[[#This Row],[Référence]],Tableau1[[#Data],[Code article]],Tableau1[[#Data],[PV TTC]])/1000),"")</f>
        <v/>
      </c>
      <c r="H3186" s="1" t="str">
        <f>IFERROR((Tableau2[[#This Row],[Prix unitaire indicatif*]]*Tableau2[[#This Row],[Quantité]])+3*(Tableau2[[#This Row],[Quantité]]-1),"")</f>
        <v/>
      </c>
    </row>
    <row r="3187" spans="6:8" x14ac:dyDescent="0.25">
      <c r="F3187" s="5" t="str">
        <f>_xlfn.XLOOKUP(Tableau2[[#This Row],[Référence]],Tableau1[[#Data],[Code article]],Tableau1[[#Data],[Libellé (Français)]],"")</f>
        <v/>
      </c>
      <c r="G3187" s="1" t="str">
        <f>IFERROR((3+Tableau2[[#This Row],[Longueur (mm)]]*_xlfn.XLOOKUP(Tableau2[[#This Row],[Référence]],Tableau1[[#Data],[Code article]],Tableau1[[#Data],[PV TTC]])/1000),"")</f>
        <v/>
      </c>
      <c r="H3187" s="1" t="str">
        <f>IFERROR((Tableau2[[#This Row],[Prix unitaire indicatif*]]*Tableau2[[#This Row],[Quantité]])+3*(Tableau2[[#This Row],[Quantité]]-1),"")</f>
        <v/>
      </c>
    </row>
    <row r="3188" spans="6:8" x14ac:dyDescent="0.25">
      <c r="F3188" s="5" t="str">
        <f>_xlfn.XLOOKUP(Tableau2[[#This Row],[Référence]],Tableau1[[#Data],[Code article]],Tableau1[[#Data],[Libellé (Français)]],"")</f>
        <v/>
      </c>
      <c r="G3188" s="1" t="str">
        <f>IFERROR((3+Tableau2[[#This Row],[Longueur (mm)]]*_xlfn.XLOOKUP(Tableau2[[#This Row],[Référence]],Tableau1[[#Data],[Code article]],Tableau1[[#Data],[PV TTC]])/1000),"")</f>
        <v/>
      </c>
      <c r="H3188" s="1" t="str">
        <f>IFERROR((Tableau2[[#This Row],[Prix unitaire indicatif*]]*Tableau2[[#This Row],[Quantité]])+3*(Tableau2[[#This Row],[Quantité]]-1),"")</f>
        <v/>
      </c>
    </row>
    <row r="3189" spans="6:8" x14ac:dyDescent="0.25">
      <c r="F3189" s="5" t="str">
        <f>_xlfn.XLOOKUP(Tableau2[[#This Row],[Référence]],Tableau1[[#Data],[Code article]],Tableau1[[#Data],[Libellé (Français)]],"")</f>
        <v/>
      </c>
      <c r="G3189" s="1" t="str">
        <f>IFERROR((3+Tableau2[[#This Row],[Longueur (mm)]]*_xlfn.XLOOKUP(Tableau2[[#This Row],[Référence]],Tableau1[[#Data],[Code article]],Tableau1[[#Data],[PV TTC]])/1000),"")</f>
        <v/>
      </c>
      <c r="H3189" s="1" t="str">
        <f>IFERROR((Tableau2[[#This Row],[Prix unitaire indicatif*]]*Tableau2[[#This Row],[Quantité]])+3*(Tableau2[[#This Row],[Quantité]]-1),"")</f>
        <v/>
      </c>
    </row>
    <row r="3190" spans="6:8" x14ac:dyDescent="0.25">
      <c r="F3190" s="5" t="str">
        <f>_xlfn.XLOOKUP(Tableau2[[#This Row],[Référence]],Tableau1[[#Data],[Code article]],Tableau1[[#Data],[Libellé (Français)]],"")</f>
        <v/>
      </c>
      <c r="G3190" s="1" t="str">
        <f>IFERROR((3+Tableau2[[#This Row],[Longueur (mm)]]*_xlfn.XLOOKUP(Tableau2[[#This Row],[Référence]],Tableau1[[#Data],[Code article]],Tableau1[[#Data],[PV TTC]])/1000),"")</f>
        <v/>
      </c>
      <c r="H3190" s="1" t="str">
        <f>IFERROR((Tableau2[[#This Row],[Prix unitaire indicatif*]]*Tableau2[[#This Row],[Quantité]])+3*(Tableau2[[#This Row],[Quantité]]-1),"")</f>
        <v/>
      </c>
    </row>
    <row r="3191" spans="6:8" x14ac:dyDescent="0.25">
      <c r="F3191" s="5" t="str">
        <f>_xlfn.XLOOKUP(Tableau2[[#This Row],[Référence]],Tableau1[[#Data],[Code article]],Tableau1[[#Data],[Libellé (Français)]],"")</f>
        <v/>
      </c>
      <c r="G3191" s="1" t="str">
        <f>IFERROR((3+Tableau2[[#This Row],[Longueur (mm)]]*_xlfn.XLOOKUP(Tableau2[[#This Row],[Référence]],Tableau1[[#Data],[Code article]],Tableau1[[#Data],[PV TTC]])/1000),"")</f>
        <v/>
      </c>
      <c r="H3191" s="1" t="str">
        <f>IFERROR((Tableau2[[#This Row],[Prix unitaire indicatif*]]*Tableau2[[#This Row],[Quantité]])+3*(Tableau2[[#This Row],[Quantité]]-1),"")</f>
        <v/>
      </c>
    </row>
    <row r="3192" spans="6:8" x14ac:dyDescent="0.25">
      <c r="F3192" s="5" t="str">
        <f>_xlfn.XLOOKUP(Tableau2[[#This Row],[Référence]],Tableau1[[#Data],[Code article]],Tableau1[[#Data],[Libellé (Français)]],"")</f>
        <v/>
      </c>
      <c r="G3192" s="1" t="str">
        <f>IFERROR((3+Tableau2[[#This Row],[Longueur (mm)]]*_xlfn.XLOOKUP(Tableau2[[#This Row],[Référence]],Tableau1[[#Data],[Code article]],Tableau1[[#Data],[PV TTC]])/1000),"")</f>
        <v/>
      </c>
      <c r="H3192" s="1" t="str">
        <f>IFERROR((Tableau2[[#This Row],[Prix unitaire indicatif*]]*Tableau2[[#This Row],[Quantité]])+3*(Tableau2[[#This Row],[Quantité]]-1),"")</f>
        <v/>
      </c>
    </row>
    <row r="3193" spans="6:8" x14ac:dyDescent="0.25">
      <c r="F3193" s="5" t="str">
        <f>_xlfn.XLOOKUP(Tableau2[[#This Row],[Référence]],Tableau1[[#Data],[Code article]],Tableau1[[#Data],[Libellé (Français)]],"")</f>
        <v/>
      </c>
      <c r="G3193" s="1" t="str">
        <f>IFERROR((3+Tableau2[[#This Row],[Longueur (mm)]]*_xlfn.XLOOKUP(Tableau2[[#This Row],[Référence]],Tableau1[[#Data],[Code article]],Tableau1[[#Data],[PV TTC]])/1000),"")</f>
        <v/>
      </c>
      <c r="H3193" s="1" t="str">
        <f>IFERROR((Tableau2[[#This Row],[Prix unitaire indicatif*]]*Tableau2[[#This Row],[Quantité]])+3*(Tableau2[[#This Row],[Quantité]]-1),"")</f>
        <v/>
      </c>
    </row>
    <row r="3194" spans="6:8" x14ac:dyDescent="0.25">
      <c r="F3194" s="5" t="str">
        <f>_xlfn.XLOOKUP(Tableau2[[#This Row],[Référence]],Tableau1[[#Data],[Code article]],Tableau1[[#Data],[Libellé (Français)]],"")</f>
        <v/>
      </c>
      <c r="G3194" s="1" t="str">
        <f>IFERROR((3+Tableau2[[#This Row],[Longueur (mm)]]*_xlfn.XLOOKUP(Tableau2[[#This Row],[Référence]],Tableau1[[#Data],[Code article]],Tableau1[[#Data],[PV TTC]])/1000),"")</f>
        <v/>
      </c>
      <c r="H3194" s="1" t="str">
        <f>IFERROR((Tableau2[[#This Row],[Prix unitaire indicatif*]]*Tableau2[[#This Row],[Quantité]])+3*(Tableau2[[#This Row],[Quantité]]-1),"")</f>
        <v/>
      </c>
    </row>
    <row r="3195" spans="6:8" x14ac:dyDescent="0.25">
      <c r="F3195" s="5" t="str">
        <f>_xlfn.XLOOKUP(Tableau2[[#This Row],[Référence]],Tableau1[[#Data],[Code article]],Tableau1[[#Data],[Libellé (Français)]],"")</f>
        <v/>
      </c>
      <c r="G3195" s="1" t="str">
        <f>IFERROR((3+Tableau2[[#This Row],[Longueur (mm)]]*_xlfn.XLOOKUP(Tableau2[[#This Row],[Référence]],Tableau1[[#Data],[Code article]],Tableau1[[#Data],[PV TTC]])/1000),"")</f>
        <v/>
      </c>
      <c r="H3195" s="1" t="str">
        <f>IFERROR((Tableau2[[#This Row],[Prix unitaire indicatif*]]*Tableau2[[#This Row],[Quantité]])+3*(Tableau2[[#This Row],[Quantité]]-1),"")</f>
        <v/>
      </c>
    </row>
    <row r="3196" spans="6:8" x14ac:dyDescent="0.25">
      <c r="F3196" s="5" t="str">
        <f>_xlfn.XLOOKUP(Tableau2[[#This Row],[Référence]],Tableau1[[#Data],[Code article]],Tableau1[[#Data],[Libellé (Français)]],"")</f>
        <v/>
      </c>
      <c r="G3196" s="1" t="str">
        <f>IFERROR((3+Tableau2[[#This Row],[Longueur (mm)]]*_xlfn.XLOOKUP(Tableau2[[#This Row],[Référence]],Tableau1[[#Data],[Code article]],Tableau1[[#Data],[PV TTC]])/1000),"")</f>
        <v/>
      </c>
      <c r="H3196" s="1" t="str">
        <f>IFERROR((Tableau2[[#This Row],[Prix unitaire indicatif*]]*Tableau2[[#This Row],[Quantité]])+3*(Tableau2[[#This Row],[Quantité]]-1),"")</f>
        <v/>
      </c>
    </row>
    <row r="3197" spans="6:8" x14ac:dyDescent="0.25">
      <c r="F3197" s="5" t="str">
        <f>_xlfn.XLOOKUP(Tableau2[[#This Row],[Référence]],Tableau1[[#Data],[Code article]],Tableau1[[#Data],[Libellé (Français)]],"")</f>
        <v/>
      </c>
      <c r="G3197" s="1" t="str">
        <f>IFERROR((3+Tableau2[[#This Row],[Longueur (mm)]]*_xlfn.XLOOKUP(Tableau2[[#This Row],[Référence]],Tableau1[[#Data],[Code article]],Tableau1[[#Data],[PV TTC]])/1000),"")</f>
        <v/>
      </c>
      <c r="H3197" s="1" t="str">
        <f>IFERROR((Tableau2[[#This Row],[Prix unitaire indicatif*]]*Tableau2[[#This Row],[Quantité]])+3*(Tableau2[[#This Row],[Quantité]]-1),"")</f>
        <v/>
      </c>
    </row>
    <row r="3198" spans="6:8" x14ac:dyDescent="0.25">
      <c r="F3198" s="5" t="str">
        <f>_xlfn.XLOOKUP(Tableau2[[#This Row],[Référence]],Tableau1[[#Data],[Code article]],Tableau1[[#Data],[Libellé (Français)]],"")</f>
        <v/>
      </c>
      <c r="G3198" s="1" t="str">
        <f>IFERROR((3+Tableau2[[#This Row],[Longueur (mm)]]*_xlfn.XLOOKUP(Tableau2[[#This Row],[Référence]],Tableau1[[#Data],[Code article]],Tableau1[[#Data],[PV TTC]])/1000),"")</f>
        <v/>
      </c>
      <c r="H3198" s="1" t="str">
        <f>IFERROR((Tableau2[[#This Row],[Prix unitaire indicatif*]]*Tableau2[[#This Row],[Quantité]])+3*(Tableau2[[#This Row],[Quantité]]-1),"")</f>
        <v/>
      </c>
    </row>
    <row r="3199" spans="6:8" x14ac:dyDescent="0.25">
      <c r="F3199" s="5" t="str">
        <f>_xlfn.XLOOKUP(Tableau2[[#This Row],[Référence]],Tableau1[[#Data],[Code article]],Tableau1[[#Data],[Libellé (Français)]],"")</f>
        <v/>
      </c>
      <c r="G3199" s="1" t="str">
        <f>IFERROR((3+Tableau2[[#This Row],[Longueur (mm)]]*_xlfn.XLOOKUP(Tableau2[[#This Row],[Référence]],Tableau1[[#Data],[Code article]],Tableau1[[#Data],[PV TTC]])/1000),"")</f>
        <v/>
      </c>
      <c r="H3199" s="1" t="str">
        <f>IFERROR((Tableau2[[#This Row],[Prix unitaire indicatif*]]*Tableau2[[#This Row],[Quantité]])+3*(Tableau2[[#This Row],[Quantité]]-1),"")</f>
        <v/>
      </c>
    </row>
    <row r="3200" spans="6:8" x14ac:dyDescent="0.25">
      <c r="F3200" s="5" t="str">
        <f>_xlfn.XLOOKUP(Tableau2[[#This Row],[Référence]],Tableau1[[#Data],[Code article]],Tableau1[[#Data],[Libellé (Français)]],"")</f>
        <v/>
      </c>
      <c r="G3200" s="1" t="str">
        <f>IFERROR((3+Tableau2[[#This Row],[Longueur (mm)]]*_xlfn.XLOOKUP(Tableau2[[#This Row],[Référence]],Tableau1[[#Data],[Code article]],Tableau1[[#Data],[PV TTC]])/1000),"")</f>
        <v/>
      </c>
      <c r="H3200" s="1" t="str">
        <f>IFERROR((Tableau2[[#This Row],[Prix unitaire indicatif*]]*Tableau2[[#This Row],[Quantité]])+3*(Tableau2[[#This Row],[Quantité]]-1),"")</f>
        <v/>
      </c>
    </row>
    <row r="3201" spans="6:8" x14ac:dyDescent="0.25">
      <c r="F3201" s="5" t="str">
        <f>_xlfn.XLOOKUP(Tableau2[[#This Row],[Référence]],Tableau1[[#Data],[Code article]],Tableau1[[#Data],[Libellé (Français)]],"")</f>
        <v/>
      </c>
      <c r="G3201" s="1" t="str">
        <f>IFERROR((3+Tableau2[[#This Row],[Longueur (mm)]]*_xlfn.XLOOKUP(Tableau2[[#This Row],[Référence]],Tableau1[[#Data],[Code article]],Tableau1[[#Data],[PV TTC]])/1000),"")</f>
        <v/>
      </c>
      <c r="H3201" s="1" t="str">
        <f>IFERROR((Tableau2[[#This Row],[Prix unitaire indicatif*]]*Tableau2[[#This Row],[Quantité]])+3*(Tableau2[[#This Row],[Quantité]]-1),"")</f>
        <v/>
      </c>
    </row>
    <row r="3202" spans="6:8" x14ac:dyDescent="0.25">
      <c r="F3202" s="5" t="str">
        <f>_xlfn.XLOOKUP(Tableau2[[#This Row],[Référence]],Tableau1[[#Data],[Code article]],Tableau1[[#Data],[Libellé (Français)]],"")</f>
        <v/>
      </c>
      <c r="G3202" s="1" t="str">
        <f>IFERROR((3+Tableau2[[#This Row],[Longueur (mm)]]*_xlfn.XLOOKUP(Tableau2[[#This Row],[Référence]],Tableau1[[#Data],[Code article]],Tableau1[[#Data],[PV TTC]])/1000),"")</f>
        <v/>
      </c>
      <c r="H3202" s="1" t="str">
        <f>IFERROR((Tableau2[[#This Row],[Prix unitaire indicatif*]]*Tableau2[[#This Row],[Quantité]])+3*(Tableau2[[#This Row],[Quantité]]-1),"")</f>
        <v/>
      </c>
    </row>
    <row r="3203" spans="6:8" x14ac:dyDescent="0.25">
      <c r="F3203" s="5" t="str">
        <f>_xlfn.XLOOKUP(Tableau2[[#This Row],[Référence]],Tableau1[[#Data],[Code article]],Tableau1[[#Data],[Libellé (Français)]],"")</f>
        <v/>
      </c>
      <c r="G3203" s="1" t="str">
        <f>IFERROR((3+Tableau2[[#This Row],[Longueur (mm)]]*_xlfn.XLOOKUP(Tableau2[[#This Row],[Référence]],Tableau1[[#Data],[Code article]],Tableau1[[#Data],[PV TTC]])/1000),"")</f>
        <v/>
      </c>
      <c r="H3203" s="1" t="str">
        <f>IFERROR((Tableau2[[#This Row],[Prix unitaire indicatif*]]*Tableau2[[#This Row],[Quantité]])+3*(Tableau2[[#This Row],[Quantité]]-1),"")</f>
        <v/>
      </c>
    </row>
    <row r="3204" spans="6:8" x14ac:dyDescent="0.25">
      <c r="F3204" s="5" t="str">
        <f>_xlfn.XLOOKUP(Tableau2[[#This Row],[Référence]],Tableau1[[#Data],[Code article]],Tableau1[[#Data],[Libellé (Français)]],"")</f>
        <v/>
      </c>
      <c r="G3204" s="1" t="str">
        <f>IFERROR((3+Tableau2[[#This Row],[Longueur (mm)]]*_xlfn.XLOOKUP(Tableau2[[#This Row],[Référence]],Tableau1[[#Data],[Code article]],Tableau1[[#Data],[PV TTC]])/1000),"")</f>
        <v/>
      </c>
      <c r="H3204" s="1" t="str">
        <f>IFERROR((Tableau2[[#This Row],[Prix unitaire indicatif*]]*Tableau2[[#This Row],[Quantité]])+3*(Tableau2[[#This Row],[Quantité]]-1),"")</f>
        <v/>
      </c>
    </row>
    <row r="3205" spans="6:8" x14ac:dyDescent="0.25">
      <c r="F3205" s="5" t="str">
        <f>_xlfn.XLOOKUP(Tableau2[[#This Row],[Référence]],Tableau1[[#Data],[Code article]],Tableau1[[#Data],[Libellé (Français)]],"")</f>
        <v/>
      </c>
      <c r="G3205" s="1" t="str">
        <f>IFERROR((3+Tableau2[[#This Row],[Longueur (mm)]]*_xlfn.XLOOKUP(Tableau2[[#This Row],[Référence]],Tableau1[[#Data],[Code article]],Tableau1[[#Data],[PV TTC]])/1000),"")</f>
        <v/>
      </c>
      <c r="H3205" s="1" t="str">
        <f>IFERROR((Tableau2[[#This Row],[Prix unitaire indicatif*]]*Tableau2[[#This Row],[Quantité]])+3*(Tableau2[[#This Row],[Quantité]]-1),"")</f>
        <v/>
      </c>
    </row>
    <row r="3206" spans="6:8" x14ac:dyDescent="0.25">
      <c r="F3206" s="5" t="str">
        <f>_xlfn.XLOOKUP(Tableau2[[#This Row],[Référence]],Tableau1[[#Data],[Code article]],Tableau1[[#Data],[Libellé (Français)]],"")</f>
        <v/>
      </c>
      <c r="G3206" s="1" t="str">
        <f>IFERROR((3+Tableau2[[#This Row],[Longueur (mm)]]*_xlfn.XLOOKUP(Tableau2[[#This Row],[Référence]],Tableau1[[#Data],[Code article]],Tableau1[[#Data],[PV TTC]])/1000),"")</f>
        <v/>
      </c>
      <c r="H3206" s="1" t="str">
        <f>IFERROR((Tableau2[[#This Row],[Prix unitaire indicatif*]]*Tableau2[[#This Row],[Quantité]])+3*(Tableau2[[#This Row],[Quantité]]-1),"")</f>
        <v/>
      </c>
    </row>
    <row r="3207" spans="6:8" x14ac:dyDescent="0.25">
      <c r="F3207" s="5" t="str">
        <f>_xlfn.XLOOKUP(Tableau2[[#This Row],[Référence]],Tableau1[[#Data],[Code article]],Tableau1[[#Data],[Libellé (Français)]],"")</f>
        <v/>
      </c>
      <c r="G3207" s="1" t="str">
        <f>IFERROR((3+Tableau2[[#This Row],[Longueur (mm)]]*_xlfn.XLOOKUP(Tableau2[[#This Row],[Référence]],Tableau1[[#Data],[Code article]],Tableau1[[#Data],[PV TTC]])/1000),"")</f>
        <v/>
      </c>
      <c r="H3207" s="1" t="str">
        <f>IFERROR((Tableau2[[#This Row],[Prix unitaire indicatif*]]*Tableau2[[#This Row],[Quantité]])+3*(Tableau2[[#This Row],[Quantité]]-1),"")</f>
        <v/>
      </c>
    </row>
    <row r="3208" spans="6:8" x14ac:dyDescent="0.25">
      <c r="F3208" s="5" t="str">
        <f>_xlfn.XLOOKUP(Tableau2[[#This Row],[Référence]],Tableau1[[#Data],[Code article]],Tableau1[[#Data],[Libellé (Français)]],"")</f>
        <v/>
      </c>
      <c r="G3208" s="1" t="str">
        <f>IFERROR((3+Tableau2[[#This Row],[Longueur (mm)]]*_xlfn.XLOOKUP(Tableau2[[#This Row],[Référence]],Tableau1[[#Data],[Code article]],Tableau1[[#Data],[PV TTC]])/1000),"")</f>
        <v/>
      </c>
      <c r="H3208" s="1" t="str">
        <f>IFERROR((Tableau2[[#This Row],[Prix unitaire indicatif*]]*Tableau2[[#This Row],[Quantité]])+3*(Tableau2[[#This Row],[Quantité]]-1),"")</f>
        <v/>
      </c>
    </row>
    <row r="3209" spans="6:8" x14ac:dyDescent="0.25">
      <c r="F3209" s="5" t="str">
        <f>_xlfn.XLOOKUP(Tableau2[[#This Row],[Référence]],Tableau1[[#Data],[Code article]],Tableau1[[#Data],[Libellé (Français)]],"")</f>
        <v/>
      </c>
      <c r="G3209" s="1" t="str">
        <f>IFERROR((3+Tableau2[[#This Row],[Longueur (mm)]]*_xlfn.XLOOKUP(Tableau2[[#This Row],[Référence]],Tableau1[[#Data],[Code article]],Tableau1[[#Data],[PV TTC]])/1000),"")</f>
        <v/>
      </c>
      <c r="H3209" s="1" t="str">
        <f>IFERROR((Tableau2[[#This Row],[Prix unitaire indicatif*]]*Tableau2[[#This Row],[Quantité]])+3*(Tableau2[[#This Row],[Quantité]]-1),"")</f>
        <v/>
      </c>
    </row>
    <row r="3210" spans="6:8" x14ac:dyDescent="0.25">
      <c r="F3210" s="5" t="str">
        <f>_xlfn.XLOOKUP(Tableau2[[#This Row],[Référence]],Tableau1[[#Data],[Code article]],Tableau1[[#Data],[Libellé (Français)]],"")</f>
        <v/>
      </c>
      <c r="G3210" s="1" t="str">
        <f>IFERROR((3+Tableau2[[#This Row],[Longueur (mm)]]*_xlfn.XLOOKUP(Tableau2[[#This Row],[Référence]],Tableau1[[#Data],[Code article]],Tableau1[[#Data],[PV TTC]])/1000),"")</f>
        <v/>
      </c>
      <c r="H3210" s="1" t="str">
        <f>IFERROR((Tableau2[[#This Row],[Prix unitaire indicatif*]]*Tableau2[[#This Row],[Quantité]])+3*(Tableau2[[#This Row],[Quantité]]-1),"")</f>
        <v/>
      </c>
    </row>
    <row r="3211" spans="6:8" x14ac:dyDescent="0.25">
      <c r="F3211" s="5" t="str">
        <f>_xlfn.XLOOKUP(Tableau2[[#This Row],[Référence]],Tableau1[[#Data],[Code article]],Tableau1[[#Data],[Libellé (Français)]],"")</f>
        <v/>
      </c>
      <c r="G3211" s="1" t="str">
        <f>IFERROR((3+Tableau2[[#This Row],[Longueur (mm)]]*_xlfn.XLOOKUP(Tableau2[[#This Row],[Référence]],Tableau1[[#Data],[Code article]],Tableau1[[#Data],[PV TTC]])/1000),"")</f>
        <v/>
      </c>
      <c r="H3211" s="1" t="str">
        <f>IFERROR((Tableau2[[#This Row],[Prix unitaire indicatif*]]*Tableau2[[#This Row],[Quantité]])+3*(Tableau2[[#This Row],[Quantité]]-1),"")</f>
        <v/>
      </c>
    </row>
    <row r="3212" spans="6:8" x14ac:dyDescent="0.25">
      <c r="F3212" s="5" t="str">
        <f>_xlfn.XLOOKUP(Tableau2[[#This Row],[Référence]],Tableau1[[#Data],[Code article]],Tableau1[[#Data],[Libellé (Français)]],"")</f>
        <v/>
      </c>
      <c r="G3212" s="1" t="str">
        <f>IFERROR((3+Tableau2[[#This Row],[Longueur (mm)]]*_xlfn.XLOOKUP(Tableau2[[#This Row],[Référence]],Tableau1[[#Data],[Code article]],Tableau1[[#Data],[PV TTC]])/1000),"")</f>
        <v/>
      </c>
      <c r="H3212" s="1" t="str">
        <f>IFERROR((Tableau2[[#This Row],[Prix unitaire indicatif*]]*Tableau2[[#This Row],[Quantité]])+3*(Tableau2[[#This Row],[Quantité]]-1),"")</f>
        <v/>
      </c>
    </row>
    <row r="3213" spans="6:8" x14ac:dyDescent="0.25">
      <c r="F3213" s="5" t="str">
        <f>_xlfn.XLOOKUP(Tableau2[[#This Row],[Référence]],Tableau1[[#Data],[Code article]],Tableau1[[#Data],[Libellé (Français)]],"")</f>
        <v/>
      </c>
      <c r="G3213" s="1" t="str">
        <f>IFERROR((3+Tableau2[[#This Row],[Longueur (mm)]]*_xlfn.XLOOKUP(Tableau2[[#This Row],[Référence]],Tableau1[[#Data],[Code article]],Tableau1[[#Data],[PV TTC]])/1000),"")</f>
        <v/>
      </c>
      <c r="H3213" s="1" t="str">
        <f>IFERROR((Tableau2[[#This Row],[Prix unitaire indicatif*]]*Tableau2[[#This Row],[Quantité]])+3*(Tableau2[[#This Row],[Quantité]]-1),"")</f>
        <v/>
      </c>
    </row>
    <row r="3214" spans="6:8" x14ac:dyDescent="0.25">
      <c r="F3214" s="5" t="str">
        <f>_xlfn.XLOOKUP(Tableau2[[#This Row],[Référence]],Tableau1[[#Data],[Code article]],Tableau1[[#Data],[Libellé (Français)]],"")</f>
        <v/>
      </c>
      <c r="G3214" s="1" t="str">
        <f>IFERROR((3+Tableau2[[#This Row],[Longueur (mm)]]*_xlfn.XLOOKUP(Tableau2[[#This Row],[Référence]],Tableau1[[#Data],[Code article]],Tableau1[[#Data],[PV TTC]])/1000),"")</f>
        <v/>
      </c>
      <c r="H3214" s="1" t="str">
        <f>IFERROR((Tableau2[[#This Row],[Prix unitaire indicatif*]]*Tableau2[[#This Row],[Quantité]])+3*(Tableau2[[#This Row],[Quantité]]-1),"")</f>
        <v/>
      </c>
    </row>
    <row r="3215" spans="6:8" x14ac:dyDescent="0.25">
      <c r="F3215" s="5" t="str">
        <f>_xlfn.XLOOKUP(Tableau2[[#This Row],[Référence]],Tableau1[[#Data],[Code article]],Tableau1[[#Data],[Libellé (Français)]],"")</f>
        <v/>
      </c>
      <c r="G3215" s="1" t="str">
        <f>IFERROR((3+Tableau2[[#This Row],[Longueur (mm)]]*_xlfn.XLOOKUP(Tableau2[[#This Row],[Référence]],Tableau1[[#Data],[Code article]],Tableau1[[#Data],[PV TTC]])/1000),"")</f>
        <v/>
      </c>
      <c r="H3215" s="1" t="str">
        <f>IFERROR((Tableau2[[#This Row],[Prix unitaire indicatif*]]*Tableau2[[#This Row],[Quantité]])+3*(Tableau2[[#This Row],[Quantité]]-1),"")</f>
        <v/>
      </c>
    </row>
    <row r="3216" spans="6:8" x14ac:dyDescent="0.25">
      <c r="F3216" s="5" t="str">
        <f>_xlfn.XLOOKUP(Tableau2[[#This Row],[Référence]],Tableau1[[#Data],[Code article]],Tableau1[[#Data],[Libellé (Français)]],"")</f>
        <v/>
      </c>
      <c r="G3216" s="1" t="str">
        <f>IFERROR((3+Tableau2[[#This Row],[Longueur (mm)]]*_xlfn.XLOOKUP(Tableau2[[#This Row],[Référence]],Tableau1[[#Data],[Code article]],Tableau1[[#Data],[PV TTC]])/1000),"")</f>
        <v/>
      </c>
      <c r="H3216" s="1" t="str">
        <f>IFERROR((Tableau2[[#This Row],[Prix unitaire indicatif*]]*Tableau2[[#This Row],[Quantité]])+3*(Tableau2[[#This Row],[Quantité]]-1),"")</f>
        <v/>
      </c>
    </row>
    <row r="3217" spans="6:8" x14ac:dyDescent="0.25">
      <c r="F3217" s="5" t="str">
        <f>_xlfn.XLOOKUP(Tableau2[[#This Row],[Référence]],Tableau1[[#Data],[Code article]],Tableau1[[#Data],[Libellé (Français)]],"")</f>
        <v/>
      </c>
      <c r="G3217" s="1" t="str">
        <f>IFERROR((3+Tableau2[[#This Row],[Longueur (mm)]]*_xlfn.XLOOKUP(Tableau2[[#This Row],[Référence]],Tableau1[[#Data],[Code article]],Tableau1[[#Data],[PV TTC]])/1000),"")</f>
        <v/>
      </c>
      <c r="H3217" s="1" t="str">
        <f>IFERROR((Tableau2[[#This Row],[Prix unitaire indicatif*]]*Tableau2[[#This Row],[Quantité]])+3*(Tableau2[[#This Row],[Quantité]]-1),"")</f>
        <v/>
      </c>
    </row>
    <row r="3218" spans="6:8" x14ac:dyDescent="0.25">
      <c r="F3218" s="5" t="str">
        <f>_xlfn.XLOOKUP(Tableau2[[#This Row],[Référence]],Tableau1[[#Data],[Code article]],Tableau1[[#Data],[Libellé (Français)]],"")</f>
        <v/>
      </c>
      <c r="G3218" s="1" t="str">
        <f>IFERROR((3+Tableau2[[#This Row],[Longueur (mm)]]*_xlfn.XLOOKUP(Tableau2[[#This Row],[Référence]],Tableau1[[#Data],[Code article]],Tableau1[[#Data],[PV TTC]])/1000),"")</f>
        <v/>
      </c>
      <c r="H3218" s="1" t="str">
        <f>IFERROR((Tableau2[[#This Row],[Prix unitaire indicatif*]]*Tableau2[[#This Row],[Quantité]])+3*(Tableau2[[#This Row],[Quantité]]-1),"")</f>
        <v/>
      </c>
    </row>
    <row r="3219" spans="6:8" x14ac:dyDescent="0.25">
      <c r="F3219" s="5" t="str">
        <f>_xlfn.XLOOKUP(Tableau2[[#This Row],[Référence]],Tableau1[[#Data],[Code article]],Tableau1[[#Data],[Libellé (Français)]],"")</f>
        <v/>
      </c>
      <c r="G3219" s="1" t="str">
        <f>IFERROR((3+Tableau2[[#This Row],[Longueur (mm)]]*_xlfn.XLOOKUP(Tableau2[[#This Row],[Référence]],Tableau1[[#Data],[Code article]],Tableau1[[#Data],[PV TTC]])/1000),"")</f>
        <v/>
      </c>
      <c r="H3219" s="1" t="str">
        <f>IFERROR((Tableau2[[#This Row],[Prix unitaire indicatif*]]*Tableau2[[#This Row],[Quantité]])+3*(Tableau2[[#This Row],[Quantité]]-1),"")</f>
        <v/>
      </c>
    </row>
    <row r="3220" spans="6:8" x14ac:dyDescent="0.25">
      <c r="F3220" s="5" t="str">
        <f>_xlfn.XLOOKUP(Tableau2[[#This Row],[Référence]],Tableau1[[#Data],[Code article]],Tableau1[[#Data],[Libellé (Français)]],"")</f>
        <v/>
      </c>
      <c r="G3220" s="1" t="str">
        <f>IFERROR((3+Tableau2[[#This Row],[Longueur (mm)]]*_xlfn.XLOOKUP(Tableau2[[#This Row],[Référence]],Tableau1[[#Data],[Code article]],Tableau1[[#Data],[PV TTC]])/1000),"")</f>
        <v/>
      </c>
      <c r="H3220" s="1" t="str">
        <f>IFERROR((Tableau2[[#This Row],[Prix unitaire indicatif*]]*Tableau2[[#This Row],[Quantité]])+3*(Tableau2[[#This Row],[Quantité]]-1),"")</f>
        <v/>
      </c>
    </row>
    <row r="3221" spans="6:8" x14ac:dyDescent="0.25">
      <c r="F3221" s="5" t="str">
        <f>_xlfn.XLOOKUP(Tableau2[[#This Row],[Référence]],Tableau1[[#Data],[Code article]],Tableau1[[#Data],[Libellé (Français)]],"")</f>
        <v/>
      </c>
      <c r="G3221" s="1" t="str">
        <f>IFERROR((3+Tableau2[[#This Row],[Longueur (mm)]]*_xlfn.XLOOKUP(Tableau2[[#This Row],[Référence]],Tableau1[[#Data],[Code article]],Tableau1[[#Data],[PV TTC]])/1000),"")</f>
        <v/>
      </c>
      <c r="H3221" s="1" t="str">
        <f>IFERROR((Tableau2[[#This Row],[Prix unitaire indicatif*]]*Tableau2[[#This Row],[Quantité]])+3*(Tableau2[[#This Row],[Quantité]]-1),"")</f>
        <v/>
      </c>
    </row>
    <row r="3222" spans="6:8" x14ac:dyDescent="0.25">
      <c r="F3222" s="5" t="str">
        <f>_xlfn.XLOOKUP(Tableau2[[#This Row],[Référence]],Tableau1[[#Data],[Code article]],Tableau1[[#Data],[Libellé (Français)]],"")</f>
        <v/>
      </c>
      <c r="G3222" s="1" t="str">
        <f>IFERROR((3+Tableau2[[#This Row],[Longueur (mm)]]*_xlfn.XLOOKUP(Tableau2[[#This Row],[Référence]],Tableau1[[#Data],[Code article]],Tableau1[[#Data],[PV TTC]])/1000),"")</f>
        <v/>
      </c>
      <c r="H3222" s="1" t="str">
        <f>IFERROR((Tableau2[[#This Row],[Prix unitaire indicatif*]]*Tableau2[[#This Row],[Quantité]])+3*(Tableau2[[#This Row],[Quantité]]-1),"")</f>
        <v/>
      </c>
    </row>
    <row r="3223" spans="6:8" x14ac:dyDescent="0.25">
      <c r="F3223" s="5" t="str">
        <f>_xlfn.XLOOKUP(Tableau2[[#This Row],[Référence]],Tableau1[[#Data],[Code article]],Tableau1[[#Data],[Libellé (Français)]],"")</f>
        <v/>
      </c>
      <c r="G3223" s="1" t="str">
        <f>IFERROR((3+Tableau2[[#This Row],[Longueur (mm)]]*_xlfn.XLOOKUP(Tableau2[[#This Row],[Référence]],Tableau1[[#Data],[Code article]],Tableau1[[#Data],[PV TTC]])/1000),"")</f>
        <v/>
      </c>
      <c r="H3223" s="1" t="str">
        <f>IFERROR((Tableau2[[#This Row],[Prix unitaire indicatif*]]*Tableau2[[#This Row],[Quantité]])+3*(Tableau2[[#This Row],[Quantité]]-1),"")</f>
        <v/>
      </c>
    </row>
    <row r="3224" spans="6:8" x14ac:dyDescent="0.25">
      <c r="F3224" s="5" t="str">
        <f>_xlfn.XLOOKUP(Tableau2[[#This Row],[Référence]],Tableau1[[#Data],[Code article]],Tableau1[[#Data],[Libellé (Français)]],"")</f>
        <v/>
      </c>
      <c r="G3224" s="1" t="str">
        <f>IFERROR((3+Tableau2[[#This Row],[Longueur (mm)]]*_xlfn.XLOOKUP(Tableau2[[#This Row],[Référence]],Tableau1[[#Data],[Code article]],Tableau1[[#Data],[PV TTC]])/1000),"")</f>
        <v/>
      </c>
      <c r="H3224" s="1" t="str">
        <f>IFERROR((Tableau2[[#This Row],[Prix unitaire indicatif*]]*Tableau2[[#This Row],[Quantité]])+3*(Tableau2[[#This Row],[Quantité]]-1),"")</f>
        <v/>
      </c>
    </row>
    <row r="3225" spans="6:8" x14ac:dyDescent="0.25">
      <c r="F3225" s="5" t="str">
        <f>_xlfn.XLOOKUP(Tableau2[[#This Row],[Référence]],Tableau1[[#Data],[Code article]],Tableau1[[#Data],[Libellé (Français)]],"")</f>
        <v/>
      </c>
      <c r="G3225" s="1" t="str">
        <f>IFERROR((3+Tableau2[[#This Row],[Longueur (mm)]]*_xlfn.XLOOKUP(Tableau2[[#This Row],[Référence]],Tableau1[[#Data],[Code article]],Tableau1[[#Data],[PV TTC]])/1000),"")</f>
        <v/>
      </c>
      <c r="H3225" s="1" t="str">
        <f>IFERROR((Tableau2[[#This Row],[Prix unitaire indicatif*]]*Tableau2[[#This Row],[Quantité]])+3*(Tableau2[[#This Row],[Quantité]]-1),"")</f>
        <v/>
      </c>
    </row>
    <row r="3226" spans="6:8" x14ac:dyDescent="0.25">
      <c r="F3226" s="5" t="str">
        <f>_xlfn.XLOOKUP(Tableau2[[#This Row],[Référence]],Tableau1[[#Data],[Code article]],Tableau1[[#Data],[Libellé (Français)]],"")</f>
        <v/>
      </c>
      <c r="G3226" s="1" t="str">
        <f>IFERROR((3+Tableau2[[#This Row],[Longueur (mm)]]*_xlfn.XLOOKUP(Tableau2[[#This Row],[Référence]],Tableau1[[#Data],[Code article]],Tableau1[[#Data],[PV TTC]])/1000),"")</f>
        <v/>
      </c>
      <c r="H3226" s="1" t="str">
        <f>IFERROR((Tableau2[[#This Row],[Prix unitaire indicatif*]]*Tableau2[[#This Row],[Quantité]])+3*(Tableau2[[#This Row],[Quantité]]-1),"")</f>
        <v/>
      </c>
    </row>
    <row r="3227" spans="6:8" x14ac:dyDescent="0.25">
      <c r="F3227" s="5" t="str">
        <f>_xlfn.XLOOKUP(Tableau2[[#This Row],[Référence]],Tableau1[[#Data],[Code article]],Tableau1[[#Data],[Libellé (Français)]],"")</f>
        <v/>
      </c>
      <c r="G3227" s="1" t="str">
        <f>IFERROR((3+Tableau2[[#This Row],[Longueur (mm)]]*_xlfn.XLOOKUP(Tableau2[[#This Row],[Référence]],Tableau1[[#Data],[Code article]],Tableau1[[#Data],[PV TTC]])/1000),"")</f>
        <v/>
      </c>
      <c r="H3227" s="1" t="str">
        <f>IFERROR((Tableau2[[#This Row],[Prix unitaire indicatif*]]*Tableau2[[#This Row],[Quantité]])+3*(Tableau2[[#This Row],[Quantité]]-1),"")</f>
        <v/>
      </c>
    </row>
    <row r="3228" spans="6:8" x14ac:dyDescent="0.25">
      <c r="F3228" s="5" t="str">
        <f>_xlfn.XLOOKUP(Tableau2[[#This Row],[Référence]],Tableau1[[#Data],[Code article]],Tableau1[[#Data],[Libellé (Français)]],"")</f>
        <v/>
      </c>
      <c r="G3228" s="1" t="str">
        <f>IFERROR((3+Tableau2[[#This Row],[Longueur (mm)]]*_xlfn.XLOOKUP(Tableau2[[#This Row],[Référence]],Tableau1[[#Data],[Code article]],Tableau1[[#Data],[PV TTC]])/1000),"")</f>
        <v/>
      </c>
      <c r="H3228" s="1" t="str">
        <f>IFERROR((Tableau2[[#This Row],[Prix unitaire indicatif*]]*Tableau2[[#This Row],[Quantité]])+3*(Tableau2[[#This Row],[Quantité]]-1),"")</f>
        <v/>
      </c>
    </row>
    <row r="3229" spans="6:8" x14ac:dyDescent="0.25">
      <c r="F3229" s="5" t="str">
        <f>_xlfn.XLOOKUP(Tableau2[[#This Row],[Référence]],Tableau1[[#Data],[Code article]],Tableau1[[#Data],[Libellé (Français)]],"")</f>
        <v/>
      </c>
      <c r="G3229" s="1" t="str">
        <f>IFERROR((3+Tableau2[[#This Row],[Longueur (mm)]]*_xlfn.XLOOKUP(Tableau2[[#This Row],[Référence]],Tableau1[[#Data],[Code article]],Tableau1[[#Data],[PV TTC]])/1000),"")</f>
        <v/>
      </c>
      <c r="H3229" s="1" t="str">
        <f>IFERROR((Tableau2[[#This Row],[Prix unitaire indicatif*]]*Tableau2[[#This Row],[Quantité]])+3*(Tableau2[[#This Row],[Quantité]]-1),"")</f>
        <v/>
      </c>
    </row>
    <row r="3230" spans="6:8" x14ac:dyDescent="0.25">
      <c r="F3230" s="5" t="str">
        <f>_xlfn.XLOOKUP(Tableau2[[#This Row],[Référence]],Tableau1[[#Data],[Code article]],Tableau1[[#Data],[Libellé (Français)]],"")</f>
        <v/>
      </c>
      <c r="G3230" s="1" t="str">
        <f>IFERROR((3+Tableau2[[#This Row],[Longueur (mm)]]*_xlfn.XLOOKUP(Tableau2[[#This Row],[Référence]],Tableau1[[#Data],[Code article]],Tableau1[[#Data],[PV TTC]])/1000),"")</f>
        <v/>
      </c>
      <c r="H3230" s="1" t="str">
        <f>IFERROR((Tableau2[[#This Row],[Prix unitaire indicatif*]]*Tableau2[[#This Row],[Quantité]])+3*(Tableau2[[#This Row],[Quantité]]-1),"")</f>
        <v/>
      </c>
    </row>
    <row r="3231" spans="6:8" x14ac:dyDescent="0.25">
      <c r="F3231" s="5" t="str">
        <f>_xlfn.XLOOKUP(Tableau2[[#This Row],[Référence]],Tableau1[[#Data],[Code article]],Tableau1[[#Data],[Libellé (Français)]],"")</f>
        <v/>
      </c>
      <c r="G3231" s="1" t="str">
        <f>IFERROR((3+Tableau2[[#This Row],[Longueur (mm)]]*_xlfn.XLOOKUP(Tableau2[[#This Row],[Référence]],Tableau1[[#Data],[Code article]],Tableau1[[#Data],[PV TTC]])/1000),"")</f>
        <v/>
      </c>
      <c r="H3231" s="1" t="str">
        <f>IFERROR((Tableau2[[#This Row],[Prix unitaire indicatif*]]*Tableau2[[#This Row],[Quantité]])+3*(Tableau2[[#This Row],[Quantité]]-1),"")</f>
        <v/>
      </c>
    </row>
    <row r="3232" spans="6:8" x14ac:dyDescent="0.25">
      <c r="F3232" s="5" t="str">
        <f>_xlfn.XLOOKUP(Tableau2[[#This Row],[Référence]],Tableau1[[#Data],[Code article]],Tableau1[[#Data],[Libellé (Français)]],"")</f>
        <v/>
      </c>
      <c r="G3232" s="1" t="str">
        <f>IFERROR((3+Tableau2[[#This Row],[Longueur (mm)]]*_xlfn.XLOOKUP(Tableau2[[#This Row],[Référence]],Tableau1[[#Data],[Code article]],Tableau1[[#Data],[PV TTC]])/1000),"")</f>
        <v/>
      </c>
      <c r="H3232" s="1" t="str">
        <f>IFERROR((Tableau2[[#This Row],[Prix unitaire indicatif*]]*Tableau2[[#This Row],[Quantité]])+3*(Tableau2[[#This Row],[Quantité]]-1),"")</f>
        <v/>
      </c>
    </row>
    <row r="3233" spans="6:8" x14ac:dyDescent="0.25">
      <c r="F3233" s="5" t="str">
        <f>_xlfn.XLOOKUP(Tableau2[[#This Row],[Référence]],Tableau1[[#Data],[Code article]],Tableau1[[#Data],[Libellé (Français)]],"")</f>
        <v/>
      </c>
      <c r="G3233" s="1" t="str">
        <f>IFERROR((3+Tableau2[[#This Row],[Longueur (mm)]]*_xlfn.XLOOKUP(Tableau2[[#This Row],[Référence]],Tableau1[[#Data],[Code article]],Tableau1[[#Data],[PV TTC]])/1000),"")</f>
        <v/>
      </c>
      <c r="H3233" s="1" t="str">
        <f>IFERROR((Tableau2[[#This Row],[Prix unitaire indicatif*]]*Tableau2[[#This Row],[Quantité]])+3*(Tableau2[[#This Row],[Quantité]]-1),"")</f>
        <v/>
      </c>
    </row>
    <row r="3234" spans="6:8" x14ac:dyDescent="0.25">
      <c r="F3234" s="5" t="str">
        <f>_xlfn.XLOOKUP(Tableau2[[#This Row],[Référence]],Tableau1[[#Data],[Code article]],Tableau1[[#Data],[Libellé (Français)]],"")</f>
        <v/>
      </c>
      <c r="G3234" s="1" t="str">
        <f>IFERROR((3+Tableau2[[#This Row],[Longueur (mm)]]*_xlfn.XLOOKUP(Tableau2[[#This Row],[Référence]],Tableau1[[#Data],[Code article]],Tableau1[[#Data],[PV TTC]])/1000),"")</f>
        <v/>
      </c>
      <c r="H3234" s="1" t="str">
        <f>IFERROR((Tableau2[[#This Row],[Prix unitaire indicatif*]]*Tableau2[[#This Row],[Quantité]])+3*(Tableau2[[#This Row],[Quantité]]-1),"")</f>
        <v/>
      </c>
    </row>
    <row r="3235" spans="6:8" x14ac:dyDescent="0.25">
      <c r="F3235" s="5" t="str">
        <f>_xlfn.XLOOKUP(Tableau2[[#This Row],[Référence]],Tableau1[[#Data],[Code article]],Tableau1[[#Data],[Libellé (Français)]],"")</f>
        <v/>
      </c>
      <c r="G3235" s="1" t="str">
        <f>IFERROR((3+Tableau2[[#This Row],[Longueur (mm)]]*_xlfn.XLOOKUP(Tableau2[[#This Row],[Référence]],Tableau1[[#Data],[Code article]],Tableau1[[#Data],[PV TTC]])/1000),"")</f>
        <v/>
      </c>
      <c r="H3235" s="1" t="str">
        <f>IFERROR((Tableau2[[#This Row],[Prix unitaire indicatif*]]*Tableau2[[#This Row],[Quantité]])+3*(Tableau2[[#This Row],[Quantité]]-1),"")</f>
        <v/>
      </c>
    </row>
    <row r="3236" spans="6:8" x14ac:dyDescent="0.25">
      <c r="F3236" s="5" t="str">
        <f>_xlfn.XLOOKUP(Tableau2[[#This Row],[Référence]],Tableau1[[#Data],[Code article]],Tableau1[[#Data],[Libellé (Français)]],"")</f>
        <v/>
      </c>
      <c r="G3236" s="1" t="str">
        <f>IFERROR((3+Tableau2[[#This Row],[Longueur (mm)]]*_xlfn.XLOOKUP(Tableau2[[#This Row],[Référence]],Tableau1[[#Data],[Code article]],Tableau1[[#Data],[PV TTC]])/1000),"")</f>
        <v/>
      </c>
      <c r="H3236" s="1" t="str">
        <f>IFERROR((Tableau2[[#This Row],[Prix unitaire indicatif*]]*Tableau2[[#This Row],[Quantité]])+3*(Tableau2[[#This Row],[Quantité]]-1),"")</f>
        <v/>
      </c>
    </row>
    <row r="3237" spans="6:8" x14ac:dyDescent="0.25">
      <c r="F3237" s="5" t="str">
        <f>_xlfn.XLOOKUP(Tableau2[[#This Row],[Référence]],Tableau1[[#Data],[Code article]],Tableau1[[#Data],[Libellé (Français)]],"")</f>
        <v/>
      </c>
      <c r="G3237" s="1" t="str">
        <f>IFERROR((3+Tableau2[[#This Row],[Longueur (mm)]]*_xlfn.XLOOKUP(Tableau2[[#This Row],[Référence]],Tableau1[[#Data],[Code article]],Tableau1[[#Data],[PV TTC]])/1000),"")</f>
        <v/>
      </c>
      <c r="H3237" s="1" t="str">
        <f>IFERROR((Tableau2[[#This Row],[Prix unitaire indicatif*]]*Tableau2[[#This Row],[Quantité]])+3*(Tableau2[[#This Row],[Quantité]]-1),"")</f>
        <v/>
      </c>
    </row>
    <row r="3238" spans="6:8" x14ac:dyDescent="0.25">
      <c r="F3238" s="5" t="str">
        <f>_xlfn.XLOOKUP(Tableau2[[#This Row],[Référence]],Tableau1[[#Data],[Code article]],Tableau1[[#Data],[Libellé (Français)]],"")</f>
        <v/>
      </c>
      <c r="G3238" s="1" t="str">
        <f>IFERROR((3+Tableau2[[#This Row],[Longueur (mm)]]*_xlfn.XLOOKUP(Tableau2[[#This Row],[Référence]],Tableau1[[#Data],[Code article]],Tableau1[[#Data],[PV TTC]])/1000),"")</f>
        <v/>
      </c>
      <c r="H3238" s="1" t="str">
        <f>IFERROR((Tableau2[[#This Row],[Prix unitaire indicatif*]]*Tableau2[[#This Row],[Quantité]])+3*(Tableau2[[#This Row],[Quantité]]-1),"")</f>
        <v/>
      </c>
    </row>
    <row r="3239" spans="6:8" x14ac:dyDescent="0.25">
      <c r="F3239" s="5" t="str">
        <f>_xlfn.XLOOKUP(Tableau2[[#This Row],[Référence]],Tableau1[[#Data],[Code article]],Tableau1[[#Data],[Libellé (Français)]],"")</f>
        <v/>
      </c>
      <c r="G3239" s="1" t="str">
        <f>IFERROR((3+Tableau2[[#This Row],[Longueur (mm)]]*_xlfn.XLOOKUP(Tableau2[[#This Row],[Référence]],Tableau1[[#Data],[Code article]],Tableau1[[#Data],[PV TTC]])/1000),"")</f>
        <v/>
      </c>
      <c r="H3239" s="1" t="str">
        <f>IFERROR((Tableau2[[#This Row],[Prix unitaire indicatif*]]*Tableau2[[#This Row],[Quantité]])+3*(Tableau2[[#This Row],[Quantité]]-1),"")</f>
        <v/>
      </c>
    </row>
    <row r="3240" spans="6:8" x14ac:dyDescent="0.25">
      <c r="F3240" s="5" t="str">
        <f>_xlfn.XLOOKUP(Tableau2[[#This Row],[Référence]],Tableau1[[#Data],[Code article]],Tableau1[[#Data],[Libellé (Français)]],"")</f>
        <v/>
      </c>
      <c r="G3240" s="1" t="str">
        <f>IFERROR((3+Tableau2[[#This Row],[Longueur (mm)]]*_xlfn.XLOOKUP(Tableau2[[#This Row],[Référence]],Tableau1[[#Data],[Code article]],Tableau1[[#Data],[PV TTC]])/1000),"")</f>
        <v/>
      </c>
      <c r="H3240" s="1" t="str">
        <f>IFERROR((Tableau2[[#This Row],[Prix unitaire indicatif*]]*Tableau2[[#This Row],[Quantité]])+3*(Tableau2[[#This Row],[Quantité]]-1),"")</f>
        <v/>
      </c>
    </row>
    <row r="3241" spans="6:8" x14ac:dyDescent="0.25">
      <c r="F3241" s="5" t="str">
        <f>_xlfn.XLOOKUP(Tableau2[[#This Row],[Référence]],Tableau1[[#Data],[Code article]],Tableau1[[#Data],[Libellé (Français)]],"")</f>
        <v/>
      </c>
      <c r="G3241" s="1" t="str">
        <f>IFERROR((3+Tableau2[[#This Row],[Longueur (mm)]]*_xlfn.XLOOKUP(Tableau2[[#This Row],[Référence]],Tableau1[[#Data],[Code article]],Tableau1[[#Data],[PV TTC]])/1000),"")</f>
        <v/>
      </c>
      <c r="H3241" s="1" t="str">
        <f>IFERROR((Tableau2[[#This Row],[Prix unitaire indicatif*]]*Tableau2[[#This Row],[Quantité]])+3*(Tableau2[[#This Row],[Quantité]]-1),"")</f>
        <v/>
      </c>
    </row>
    <row r="3242" spans="6:8" x14ac:dyDescent="0.25">
      <c r="F3242" s="5" t="str">
        <f>_xlfn.XLOOKUP(Tableau2[[#This Row],[Référence]],Tableau1[[#Data],[Code article]],Tableau1[[#Data],[Libellé (Français)]],"")</f>
        <v/>
      </c>
      <c r="G3242" s="1" t="str">
        <f>IFERROR((3+Tableau2[[#This Row],[Longueur (mm)]]*_xlfn.XLOOKUP(Tableau2[[#This Row],[Référence]],Tableau1[[#Data],[Code article]],Tableau1[[#Data],[PV TTC]])/1000),"")</f>
        <v/>
      </c>
      <c r="H3242" s="1" t="str">
        <f>IFERROR((Tableau2[[#This Row],[Prix unitaire indicatif*]]*Tableau2[[#This Row],[Quantité]])+3*(Tableau2[[#This Row],[Quantité]]-1),"")</f>
        <v/>
      </c>
    </row>
    <row r="3243" spans="6:8" x14ac:dyDescent="0.25">
      <c r="F3243" s="5" t="str">
        <f>_xlfn.XLOOKUP(Tableau2[[#This Row],[Référence]],Tableau1[[#Data],[Code article]],Tableau1[[#Data],[Libellé (Français)]],"")</f>
        <v/>
      </c>
      <c r="G3243" s="1" t="str">
        <f>IFERROR((3+Tableau2[[#This Row],[Longueur (mm)]]*_xlfn.XLOOKUP(Tableau2[[#This Row],[Référence]],Tableau1[[#Data],[Code article]],Tableau1[[#Data],[PV TTC]])/1000),"")</f>
        <v/>
      </c>
      <c r="H3243" s="1" t="str">
        <f>IFERROR((Tableau2[[#This Row],[Prix unitaire indicatif*]]*Tableau2[[#This Row],[Quantité]])+3*(Tableau2[[#This Row],[Quantité]]-1),"")</f>
        <v/>
      </c>
    </row>
    <row r="3244" spans="6:8" x14ac:dyDescent="0.25">
      <c r="F3244" s="5" t="str">
        <f>_xlfn.XLOOKUP(Tableau2[[#This Row],[Référence]],Tableau1[[#Data],[Code article]],Tableau1[[#Data],[Libellé (Français)]],"")</f>
        <v/>
      </c>
      <c r="G3244" s="1" t="str">
        <f>IFERROR((3+Tableau2[[#This Row],[Longueur (mm)]]*_xlfn.XLOOKUP(Tableau2[[#This Row],[Référence]],Tableau1[[#Data],[Code article]],Tableau1[[#Data],[PV TTC]])/1000),"")</f>
        <v/>
      </c>
      <c r="H3244" s="1" t="str">
        <f>IFERROR((Tableau2[[#This Row],[Prix unitaire indicatif*]]*Tableau2[[#This Row],[Quantité]])+3*(Tableau2[[#This Row],[Quantité]]-1),"")</f>
        <v/>
      </c>
    </row>
    <row r="3245" spans="6:8" x14ac:dyDescent="0.25">
      <c r="F3245" s="5" t="str">
        <f>_xlfn.XLOOKUP(Tableau2[[#This Row],[Référence]],Tableau1[[#Data],[Code article]],Tableau1[[#Data],[Libellé (Français)]],"")</f>
        <v/>
      </c>
      <c r="G3245" s="1" t="str">
        <f>IFERROR((3+Tableau2[[#This Row],[Longueur (mm)]]*_xlfn.XLOOKUP(Tableau2[[#This Row],[Référence]],Tableau1[[#Data],[Code article]],Tableau1[[#Data],[PV TTC]])/1000),"")</f>
        <v/>
      </c>
      <c r="H3245" s="1" t="str">
        <f>IFERROR((Tableau2[[#This Row],[Prix unitaire indicatif*]]*Tableau2[[#This Row],[Quantité]])+3*(Tableau2[[#This Row],[Quantité]]-1),"")</f>
        <v/>
      </c>
    </row>
    <row r="3246" spans="6:8" x14ac:dyDescent="0.25">
      <c r="F3246" s="5" t="str">
        <f>_xlfn.XLOOKUP(Tableau2[[#This Row],[Référence]],Tableau1[[#Data],[Code article]],Tableau1[[#Data],[Libellé (Français)]],"")</f>
        <v/>
      </c>
      <c r="G3246" s="1" t="str">
        <f>IFERROR((3+Tableau2[[#This Row],[Longueur (mm)]]*_xlfn.XLOOKUP(Tableau2[[#This Row],[Référence]],Tableau1[[#Data],[Code article]],Tableau1[[#Data],[PV TTC]])/1000),"")</f>
        <v/>
      </c>
      <c r="H3246" s="1" t="str">
        <f>IFERROR((Tableau2[[#This Row],[Prix unitaire indicatif*]]*Tableau2[[#This Row],[Quantité]])+3*(Tableau2[[#This Row],[Quantité]]-1),"")</f>
        <v/>
      </c>
    </row>
    <row r="3247" spans="6:8" x14ac:dyDescent="0.25">
      <c r="F3247" s="5" t="str">
        <f>_xlfn.XLOOKUP(Tableau2[[#This Row],[Référence]],Tableau1[[#Data],[Code article]],Tableau1[[#Data],[Libellé (Français)]],"")</f>
        <v/>
      </c>
      <c r="G3247" s="1" t="str">
        <f>IFERROR((3+Tableau2[[#This Row],[Longueur (mm)]]*_xlfn.XLOOKUP(Tableau2[[#This Row],[Référence]],Tableau1[[#Data],[Code article]],Tableau1[[#Data],[PV TTC]])/1000),"")</f>
        <v/>
      </c>
      <c r="H3247" s="1" t="str">
        <f>IFERROR((Tableau2[[#This Row],[Prix unitaire indicatif*]]*Tableau2[[#This Row],[Quantité]])+3*(Tableau2[[#This Row],[Quantité]]-1),"")</f>
        <v/>
      </c>
    </row>
    <row r="3248" spans="6:8" x14ac:dyDescent="0.25">
      <c r="F3248" s="5" t="str">
        <f>_xlfn.XLOOKUP(Tableau2[[#This Row],[Référence]],Tableau1[[#Data],[Code article]],Tableau1[[#Data],[Libellé (Français)]],"")</f>
        <v/>
      </c>
      <c r="G3248" s="1" t="str">
        <f>IFERROR((3+Tableau2[[#This Row],[Longueur (mm)]]*_xlfn.XLOOKUP(Tableau2[[#This Row],[Référence]],Tableau1[[#Data],[Code article]],Tableau1[[#Data],[PV TTC]])/1000),"")</f>
        <v/>
      </c>
      <c r="H3248" s="1" t="str">
        <f>IFERROR((Tableau2[[#This Row],[Prix unitaire indicatif*]]*Tableau2[[#This Row],[Quantité]])+3*(Tableau2[[#This Row],[Quantité]]-1),"")</f>
        <v/>
      </c>
    </row>
    <row r="3249" spans="6:8" x14ac:dyDescent="0.25">
      <c r="F3249" s="5" t="str">
        <f>_xlfn.XLOOKUP(Tableau2[[#This Row],[Référence]],Tableau1[[#Data],[Code article]],Tableau1[[#Data],[Libellé (Français)]],"")</f>
        <v/>
      </c>
      <c r="G3249" s="1" t="str">
        <f>IFERROR((3+Tableau2[[#This Row],[Longueur (mm)]]*_xlfn.XLOOKUP(Tableau2[[#This Row],[Référence]],Tableau1[[#Data],[Code article]],Tableau1[[#Data],[PV TTC]])/1000),"")</f>
        <v/>
      </c>
      <c r="H3249" s="1" t="str">
        <f>IFERROR((Tableau2[[#This Row],[Prix unitaire indicatif*]]*Tableau2[[#This Row],[Quantité]])+3*(Tableau2[[#This Row],[Quantité]]-1),"")</f>
        <v/>
      </c>
    </row>
    <row r="3250" spans="6:8" x14ac:dyDescent="0.25">
      <c r="F3250" s="5" t="str">
        <f>_xlfn.XLOOKUP(Tableau2[[#This Row],[Référence]],Tableau1[[#Data],[Code article]],Tableau1[[#Data],[Libellé (Français)]],"")</f>
        <v/>
      </c>
      <c r="G3250" s="1" t="str">
        <f>IFERROR((3+Tableau2[[#This Row],[Longueur (mm)]]*_xlfn.XLOOKUP(Tableau2[[#This Row],[Référence]],Tableau1[[#Data],[Code article]],Tableau1[[#Data],[PV TTC]])/1000),"")</f>
        <v/>
      </c>
      <c r="H3250" s="1" t="str">
        <f>IFERROR((Tableau2[[#This Row],[Prix unitaire indicatif*]]*Tableau2[[#This Row],[Quantité]])+3*(Tableau2[[#This Row],[Quantité]]-1),"")</f>
        <v/>
      </c>
    </row>
    <row r="3251" spans="6:8" x14ac:dyDescent="0.25">
      <c r="F3251" s="5" t="str">
        <f>_xlfn.XLOOKUP(Tableau2[[#This Row],[Référence]],Tableau1[[#Data],[Code article]],Tableau1[[#Data],[Libellé (Français)]],"")</f>
        <v/>
      </c>
      <c r="G3251" s="1" t="str">
        <f>IFERROR((3+Tableau2[[#This Row],[Longueur (mm)]]*_xlfn.XLOOKUP(Tableau2[[#This Row],[Référence]],Tableau1[[#Data],[Code article]],Tableau1[[#Data],[PV TTC]])/1000),"")</f>
        <v/>
      </c>
      <c r="H3251" s="1" t="str">
        <f>IFERROR((Tableau2[[#This Row],[Prix unitaire indicatif*]]*Tableau2[[#This Row],[Quantité]])+3*(Tableau2[[#This Row],[Quantité]]-1),"")</f>
        <v/>
      </c>
    </row>
    <row r="3252" spans="6:8" x14ac:dyDescent="0.25">
      <c r="F3252" s="5" t="str">
        <f>_xlfn.XLOOKUP(Tableau2[[#This Row],[Référence]],Tableau1[[#Data],[Code article]],Tableau1[[#Data],[Libellé (Français)]],"")</f>
        <v/>
      </c>
      <c r="G3252" s="1" t="str">
        <f>IFERROR((3+Tableau2[[#This Row],[Longueur (mm)]]*_xlfn.XLOOKUP(Tableau2[[#This Row],[Référence]],Tableau1[[#Data],[Code article]],Tableau1[[#Data],[PV TTC]])/1000),"")</f>
        <v/>
      </c>
      <c r="H3252" s="1" t="str">
        <f>IFERROR((Tableau2[[#This Row],[Prix unitaire indicatif*]]*Tableau2[[#This Row],[Quantité]])+3*(Tableau2[[#This Row],[Quantité]]-1),"")</f>
        <v/>
      </c>
    </row>
    <row r="3253" spans="6:8" x14ac:dyDescent="0.25">
      <c r="F3253" s="5" t="str">
        <f>_xlfn.XLOOKUP(Tableau2[[#This Row],[Référence]],Tableau1[[#Data],[Code article]],Tableau1[[#Data],[Libellé (Français)]],"")</f>
        <v/>
      </c>
      <c r="G3253" s="1" t="str">
        <f>IFERROR((3+Tableau2[[#This Row],[Longueur (mm)]]*_xlfn.XLOOKUP(Tableau2[[#This Row],[Référence]],Tableau1[[#Data],[Code article]],Tableau1[[#Data],[PV TTC]])/1000),"")</f>
        <v/>
      </c>
      <c r="H3253" s="1" t="str">
        <f>IFERROR((Tableau2[[#This Row],[Prix unitaire indicatif*]]*Tableau2[[#This Row],[Quantité]])+3*(Tableau2[[#This Row],[Quantité]]-1),"")</f>
        <v/>
      </c>
    </row>
    <row r="3254" spans="6:8" x14ac:dyDescent="0.25">
      <c r="F3254" s="5" t="str">
        <f>_xlfn.XLOOKUP(Tableau2[[#This Row],[Référence]],Tableau1[[#Data],[Code article]],Tableau1[[#Data],[Libellé (Français)]],"")</f>
        <v/>
      </c>
      <c r="G3254" s="1" t="str">
        <f>IFERROR((3+Tableau2[[#This Row],[Longueur (mm)]]*_xlfn.XLOOKUP(Tableau2[[#This Row],[Référence]],Tableau1[[#Data],[Code article]],Tableau1[[#Data],[PV TTC]])/1000),"")</f>
        <v/>
      </c>
      <c r="H3254" s="1" t="str">
        <f>IFERROR((Tableau2[[#This Row],[Prix unitaire indicatif*]]*Tableau2[[#This Row],[Quantité]])+3*(Tableau2[[#This Row],[Quantité]]-1),"")</f>
        <v/>
      </c>
    </row>
    <row r="3255" spans="6:8" x14ac:dyDescent="0.25">
      <c r="F3255" s="5" t="str">
        <f>_xlfn.XLOOKUP(Tableau2[[#This Row],[Référence]],Tableau1[[#Data],[Code article]],Tableau1[[#Data],[Libellé (Français)]],"")</f>
        <v/>
      </c>
      <c r="G3255" s="1" t="str">
        <f>IFERROR((3+Tableau2[[#This Row],[Longueur (mm)]]*_xlfn.XLOOKUP(Tableau2[[#This Row],[Référence]],Tableau1[[#Data],[Code article]],Tableau1[[#Data],[PV TTC]])/1000),"")</f>
        <v/>
      </c>
      <c r="H3255" s="1" t="str">
        <f>IFERROR((Tableau2[[#This Row],[Prix unitaire indicatif*]]*Tableau2[[#This Row],[Quantité]])+3*(Tableau2[[#This Row],[Quantité]]-1),"")</f>
        <v/>
      </c>
    </row>
    <row r="3256" spans="6:8" x14ac:dyDescent="0.25">
      <c r="F3256" s="5" t="str">
        <f>_xlfn.XLOOKUP(Tableau2[[#This Row],[Référence]],Tableau1[[#Data],[Code article]],Tableau1[[#Data],[Libellé (Français)]],"")</f>
        <v/>
      </c>
      <c r="G3256" s="1" t="str">
        <f>IFERROR((3+Tableau2[[#This Row],[Longueur (mm)]]*_xlfn.XLOOKUP(Tableau2[[#This Row],[Référence]],Tableau1[[#Data],[Code article]],Tableau1[[#Data],[PV TTC]])/1000),"")</f>
        <v/>
      </c>
      <c r="H3256" s="1" t="str">
        <f>IFERROR((Tableau2[[#This Row],[Prix unitaire indicatif*]]*Tableau2[[#This Row],[Quantité]])+3*(Tableau2[[#This Row],[Quantité]]-1),"")</f>
        <v/>
      </c>
    </row>
    <row r="3257" spans="6:8" x14ac:dyDescent="0.25">
      <c r="F3257" s="5" t="str">
        <f>_xlfn.XLOOKUP(Tableau2[[#This Row],[Référence]],Tableau1[[#Data],[Code article]],Tableau1[[#Data],[Libellé (Français)]],"")</f>
        <v/>
      </c>
      <c r="G3257" s="1" t="str">
        <f>IFERROR((3+Tableau2[[#This Row],[Longueur (mm)]]*_xlfn.XLOOKUP(Tableau2[[#This Row],[Référence]],Tableau1[[#Data],[Code article]],Tableau1[[#Data],[PV TTC]])/1000),"")</f>
        <v/>
      </c>
      <c r="H3257" s="1" t="str">
        <f>IFERROR((Tableau2[[#This Row],[Prix unitaire indicatif*]]*Tableau2[[#This Row],[Quantité]])+3*(Tableau2[[#This Row],[Quantité]]-1),"")</f>
        <v/>
      </c>
    </row>
    <row r="3258" spans="6:8" x14ac:dyDescent="0.25">
      <c r="F3258" s="5" t="str">
        <f>_xlfn.XLOOKUP(Tableau2[[#This Row],[Référence]],Tableau1[[#Data],[Code article]],Tableau1[[#Data],[Libellé (Français)]],"")</f>
        <v/>
      </c>
      <c r="G3258" s="1" t="str">
        <f>IFERROR((3+Tableau2[[#This Row],[Longueur (mm)]]*_xlfn.XLOOKUP(Tableau2[[#This Row],[Référence]],Tableau1[[#Data],[Code article]],Tableau1[[#Data],[PV TTC]])/1000),"")</f>
        <v/>
      </c>
      <c r="H3258" s="1" t="str">
        <f>IFERROR((Tableau2[[#This Row],[Prix unitaire indicatif*]]*Tableau2[[#This Row],[Quantité]])+3*(Tableau2[[#This Row],[Quantité]]-1),"")</f>
        <v/>
      </c>
    </row>
    <row r="3259" spans="6:8" x14ac:dyDescent="0.25">
      <c r="F3259" s="5" t="str">
        <f>_xlfn.XLOOKUP(Tableau2[[#This Row],[Référence]],Tableau1[[#Data],[Code article]],Tableau1[[#Data],[Libellé (Français)]],"")</f>
        <v/>
      </c>
      <c r="G3259" s="1" t="str">
        <f>IFERROR((3+Tableau2[[#This Row],[Longueur (mm)]]*_xlfn.XLOOKUP(Tableau2[[#This Row],[Référence]],Tableau1[[#Data],[Code article]],Tableau1[[#Data],[PV TTC]])/1000),"")</f>
        <v/>
      </c>
      <c r="H3259" s="1" t="str">
        <f>IFERROR((Tableau2[[#This Row],[Prix unitaire indicatif*]]*Tableau2[[#This Row],[Quantité]])+3*(Tableau2[[#This Row],[Quantité]]-1),"")</f>
        <v/>
      </c>
    </row>
    <row r="3260" spans="6:8" x14ac:dyDescent="0.25">
      <c r="F3260" s="5" t="str">
        <f>_xlfn.XLOOKUP(Tableau2[[#This Row],[Référence]],Tableau1[[#Data],[Code article]],Tableau1[[#Data],[Libellé (Français)]],"")</f>
        <v/>
      </c>
      <c r="G3260" s="1" t="str">
        <f>IFERROR((3+Tableau2[[#This Row],[Longueur (mm)]]*_xlfn.XLOOKUP(Tableau2[[#This Row],[Référence]],Tableau1[[#Data],[Code article]],Tableau1[[#Data],[PV TTC]])/1000),"")</f>
        <v/>
      </c>
      <c r="H3260" s="1" t="str">
        <f>IFERROR((Tableau2[[#This Row],[Prix unitaire indicatif*]]*Tableau2[[#This Row],[Quantité]])+3*(Tableau2[[#This Row],[Quantité]]-1),"")</f>
        <v/>
      </c>
    </row>
    <row r="3261" spans="6:8" x14ac:dyDescent="0.25">
      <c r="F3261" s="5" t="str">
        <f>_xlfn.XLOOKUP(Tableau2[[#This Row],[Référence]],Tableau1[[#Data],[Code article]],Tableau1[[#Data],[Libellé (Français)]],"")</f>
        <v/>
      </c>
      <c r="G3261" s="1" t="str">
        <f>IFERROR((3+Tableau2[[#This Row],[Longueur (mm)]]*_xlfn.XLOOKUP(Tableau2[[#This Row],[Référence]],Tableau1[[#Data],[Code article]],Tableau1[[#Data],[PV TTC]])/1000),"")</f>
        <v/>
      </c>
      <c r="H3261" s="1" t="str">
        <f>IFERROR((Tableau2[[#This Row],[Prix unitaire indicatif*]]*Tableau2[[#This Row],[Quantité]])+3*(Tableau2[[#This Row],[Quantité]]-1),"")</f>
        <v/>
      </c>
    </row>
    <row r="3262" spans="6:8" x14ac:dyDescent="0.25">
      <c r="F3262" s="5" t="str">
        <f>_xlfn.XLOOKUP(Tableau2[[#This Row],[Référence]],Tableau1[[#Data],[Code article]],Tableau1[[#Data],[Libellé (Français)]],"")</f>
        <v/>
      </c>
      <c r="G3262" s="1" t="str">
        <f>IFERROR((3+Tableau2[[#This Row],[Longueur (mm)]]*_xlfn.XLOOKUP(Tableau2[[#This Row],[Référence]],Tableau1[[#Data],[Code article]],Tableau1[[#Data],[PV TTC]])/1000),"")</f>
        <v/>
      </c>
      <c r="H3262" s="1" t="str">
        <f>IFERROR((Tableau2[[#This Row],[Prix unitaire indicatif*]]*Tableau2[[#This Row],[Quantité]])+3*(Tableau2[[#This Row],[Quantité]]-1),"")</f>
        <v/>
      </c>
    </row>
    <row r="3263" spans="6:8" x14ac:dyDescent="0.25">
      <c r="F3263" s="5" t="str">
        <f>_xlfn.XLOOKUP(Tableau2[[#This Row],[Référence]],Tableau1[[#Data],[Code article]],Tableau1[[#Data],[Libellé (Français)]],"")</f>
        <v/>
      </c>
      <c r="G3263" s="1" t="str">
        <f>IFERROR((3+Tableau2[[#This Row],[Longueur (mm)]]*_xlfn.XLOOKUP(Tableau2[[#This Row],[Référence]],Tableau1[[#Data],[Code article]],Tableau1[[#Data],[PV TTC]])/1000),"")</f>
        <v/>
      </c>
      <c r="H3263" s="1" t="str">
        <f>IFERROR((Tableau2[[#This Row],[Prix unitaire indicatif*]]*Tableau2[[#This Row],[Quantité]])+3*(Tableau2[[#This Row],[Quantité]]-1),"")</f>
        <v/>
      </c>
    </row>
    <row r="3264" spans="6:8" x14ac:dyDescent="0.25">
      <c r="F3264" s="5" t="str">
        <f>_xlfn.XLOOKUP(Tableau2[[#This Row],[Référence]],Tableau1[[#Data],[Code article]],Tableau1[[#Data],[Libellé (Français)]],"")</f>
        <v/>
      </c>
      <c r="G3264" s="1" t="str">
        <f>IFERROR((3+Tableau2[[#This Row],[Longueur (mm)]]*_xlfn.XLOOKUP(Tableau2[[#This Row],[Référence]],Tableau1[[#Data],[Code article]],Tableau1[[#Data],[PV TTC]])/1000),"")</f>
        <v/>
      </c>
      <c r="H3264" s="1" t="str">
        <f>IFERROR((Tableau2[[#This Row],[Prix unitaire indicatif*]]*Tableau2[[#This Row],[Quantité]])+3*(Tableau2[[#This Row],[Quantité]]-1),"")</f>
        <v/>
      </c>
    </row>
    <row r="3265" spans="6:8" x14ac:dyDescent="0.25">
      <c r="F3265" s="5" t="str">
        <f>_xlfn.XLOOKUP(Tableau2[[#This Row],[Référence]],Tableau1[[#Data],[Code article]],Tableau1[[#Data],[Libellé (Français)]],"")</f>
        <v/>
      </c>
      <c r="G3265" s="1" t="str">
        <f>IFERROR((3+Tableau2[[#This Row],[Longueur (mm)]]*_xlfn.XLOOKUP(Tableau2[[#This Row],[Référence]],Tableau1[[#Data],[Code article]],Tableau1[[#Data],[PV TTC]])/1000),"")</f>
        <v/>
      </c>
      <c r="H3265" s="1" t="str">
        <f>IFERROR((Tableau2[[#This Row],[Prix unitaire indicatif*]]*Tableau2[[#This Row],[Quantité]])+3*(Tableau2[[#This Row],[Quantité]]-1),"")</f>
        <v/>
      </c>
    </row>
    <row r="3266" spans="6:8" x14ac:dyDescent="0.25">
      <c r="F3266" s="5" t="str">
        <f>_xlfn.XLOOKUP(Tableau2[[#This Row],[Référence]],Tableau1[[#Data],[Code article]],Tableau1[[#Data],[Libellé (Français)]],"")</f>
        <v/>
      </c>
      <c r="G3266" s="1" t="str">
        <f>IFERROR((3+Tableau2[[#This Row],[Longueur (mm)]]*_xlfn.XLOOKUP(Tableau2[[#This Row],[Référence]],Tableau1[[#Data],[Code article]],Tableau1[[#Data],[PV TTC]])/1000),"")</f>
        <v/>
      </c>
      <c r="H3266" s="1" t="str">
        <f>IFERROR((Tableau2[[#This Row],[Prix unitaire indicatif*]]*Tableau2[[#This Row],[Quantité]])+3*(Tableau2[[#This Row],[Quantité]]-1),"")</f>
        <v/>
      </c>
    </row>
    <row r="3267" spans="6:8" x14ac:dyDescent="0.25">
      <c r="F3267" s="5" t="str">
        <f>_xlfn.XLOOKUP(Tableau2[[#This Row],[Référence]],Tableau1[[#Data],[Code article]],Tableau1[[#Data],[Libellé (Français)]],"")</f>
        <v/>
      </c>
      <c r="G3267" s="1" t="str">
        <f>IFERROR((3+Tableau2[[#This Row],[Longueur (mm)]]*_xlfn.XLOOKUP(Tableau2[[#This Row],[Référence]],Tableau1[[#Data],[Code article]],Tableau1[[#Data],[PV TTC]])/1000),"")</f>
        <v/>
      </c>
      <c r="H3267" s="1" t="str">
        <f>IFERROR((Tableau2[[#This Row],[Prix unitaire indicatif*]]*Tableau2[[#This Row],[Quantité]])+3*(Tableau2[[#This Row],[Quantité]]-1),"")</f>
        <v/>
      </c>
    </row>
    <row r="3268" spans="6:8" x14ac:dyDescent="0.25">
      <c r="F3268" s="5" t="str">
        <f>_xlfn.XLOOKUP(Tableau2[[#This Row],[Référence]],Tableau1[[#Data],[Code article]],Tableau1[[#Data],[Libellé (Français)]],"")</f>
        <v/>
      </c>
      <c r="G3268" s="1" t="str">
        <f>IFERROR((3+Tableau2[[#This Row],[Longueur (mm)]]*_xlfn.XLOOKUP(Tableau2[[#This Row],[Référence]],Tableau1[[#Data],[Code article]],Tableau1[[#Data],[PV TTC]])/1000),"")</f>
        <v/>
      </c>
      <c r="H3268" s="1" t="str">
        <f>IFERROR((Tableau2[[#This Row],[Prix unitaire indicatif*]]*Tableau2[[#This Row],[Quantité]])+3*(Tableau2[[#This Row],[Quantité]]-1),"")</f>
        <v/>
      </c>
    </row>
    <row r="3269" spans="6:8" x14ac:dyDescent="0.25">
      <c r="F3269" s="5" t="str">
        <f>_xlfn.XLOOKUP(Tableau2[[#This Row],[Référence]],Tableau1[[#Data],[Code article]],Tableau1[[#Data],[Libellé (Français)]],"")</f>
        <v/>
      </c>
      <c r="G3269" s="1" t="str">
        <f>IFERROR((3+Tableau2[[#This Row],[Longueur (mm)]]*_xlfn.XLOOKUP(Tableau2[[#This Row],[Référence]],Tableau1[[#Data],[Code article]],Tableau1[[#Data],[PV TTC]])/1000),"")</f>
        <v/>
      </c>
      <c r="H3269" s="1" t="str">
        <f>IFERROR((Tableau2[[#This Row],[Prix unitaire indicatif*]]*Tableau2[[#This Row],[Quantité]])+3*(Tableau2[[#This Row],[Quantité]]-1),"")</f>
        <v/>
      </c>
    </row>
    <row r="3270" spans="6:8" x14ac:dyDescent="0.25">
      <c r="F3270" s="5" t="str">
        <f>_xlfn.XLOOKUP(Tableau2[[#This Row],[Référence]],Tableau1[[#Data],[Code article]],Tableau1[[#Data],[Libellé (Français)]],"")</f>
        <v/>
      </c>
      <c r="G3270" s="1" t="str">
        <f>IFERROR((3+Tableau2[[#This Row],[Longueur (mm)]]*_xlfn.XLOOKUP(Tableau2[[#This Row],[Référence]],Tableau1[[#Data],[Code article]],Tableau1[[#Data],[PV TTC]])/1000),"")</f>
        <v/>
      </c>
      <c r="H3270" s="1" t="str">
        <f>IFERROR((Tableau2[[#This Row],[Prix unitaire indicatif*]]*Tableau2[[#This Row],[Quantité]])+3*(Tableau2[[#This Row],[Quantité]]-1),"")</f>
        <v/>
      </c>
    </row>
    <row r="3271" spans="6:8" x14ac:dyDescent="0.25">
      <c r="F3271" s="5" t="str">
        <f>_xlfn.XLOOKUP(Tableau2[[#This Row],[Référence]],Tableau1[[#Data],[Code article]],Tableau1[[#Data],[Libellé (Français)]],"")</f>
        <v/>
      </c>
      <c r="G3271" s="1" t="str">
        <f>IFERROR((3+Tableau2[[#This Row],[Longueur (mm)]]*_xlfn.XLOOKUP(Tableau2[[#This Row],[Référence]],Tableau1[[#Data],[Code article]],Tableau1[[#Data],[PV TTC]])/1000),"")</f>
        <v/>
      </c>
      <c r="H3271" s="1" t="str">
        <f>IFERROR((Tableau2[[#This Row],[Prix unitaire indicatif*]]*Tableau2[[#This Row],[Quantité]])+3*(Tableau2[[#This Row],[Quantité]]-1),"")</f>
        <v/>
      </c>
    </row>
    <row r="3272" spans="6:8" x14ac:dyDescent="0.25">
      <c r="F3272" s="5" t="str">
        <f>_xlfn.XLOOKUP(Tableau2[[#This Row],[Référence]],Tableau1[[#Data],[Code article]],Tableau1[[#Data],[Libellé (Français)]],"")</f>
        <v/>
      </c>
      <c r="G3272" s="1" t="str">
        <f>IFERROR((3+Tableau2[[#This Row],[Longueur (mm)]]*_xlfn.XLOOKUP(Tableau2[[#This Row],[Référence]],Tableau1[[#Data],[Code article]],Tableau1[[#Data],[PV TTC]])/1000),"")</f>
        <v/>
      </c>
      <c r="H3272" s="1" t="str">
        <f>IFERROR((Tableau2[[#This Row],[Prix unitaire indicatif*]]*Tableau2[[#This Row],[Quantité]])+3*(Tableau2[[#This Row],[Quantité]]-1),"")</f>
        <v/>
      </c>
    </row>
    <row r="3273" spans="6:8" x14ac:dyDescent="0.25">
      <c r="F3273" s="5" t="str">
        <f>_xlfn.XLOOKUP(Tableau2[[#This Row],[Référence]],Tableau1[[#Data],[Code article]],Tableau1[[#Data],[Libellé (Français)]],"")</f>
        <v/>
      </c>
      <c r="G3273" s="1" t="str">
        <f>IFERROR((3+Tableau2[[#This Row],[Longueur (mm)]]*_xlfn.XLOOKUP(Tableau2[[#This Row],[Référence]],Tableau1[[#Data],[Code article]],Tableau1[[#Data],[PV TTC]])/1000),"")</f>
        <v/>
      </c>
      <c r="H3273" s="1" t="str">
        <f>IFERROR((Tableau2[[#This Row],[Prix unitaire indicatif*]]*Tableau2[[#This Row],[Quantité]])+3*(Tableau2[[#This Row],[Quantité]]-1),"")</f>
        <v/>
      </c>
    </row>
    <row r="3274" spans="6:8" x14ac:dyDescent="0.25">
      <c r="F3274" s="5" t="str">
        <f>_xlfn.XLOOKUP(Tableau2[[#This Row],[Référence]],Tableau1[[#Data],[Code article]],Tableau1[[#Data],[Libellé (Français)]],"")</f>
        <v/>
      </c>
      <c r="G3274" s="1" t="str">
        <f>IFERROR((3+Tableau2[[#This Row],[Longueur (mm)]]*_xlfn.XLOOKUP(Tableau2[[#This Row],[Référence]],Tableau1[[#Data],[Code article]],Tableau1[[#Data],[PV TTC]])/1000),"")</f>
        <v/>
      </c>
      <c r="H3274" s="1" t="str">
        <f>IFERROR((Tableau2[[#This Row],[Prix unitaire indicatif*]]*Tableau2[[#This Row],[Quantité]])+3*(Tableau2[[#This Row],[Quantité]]-1),"")</f>
        <v/>
      </c>
    </row>
    <row r="3275" spans="6:8" x14ac:dyDescent="0.25">
      <c r="F3275" s="5" t="str">
        <f>_xlfn.XLOOKUP(Tableau2[[#This Row],[Référence]],Tableau1[[#Data],[Code article]],Tableau1[[#Data],[Libellé (Français)]],"")</f>
        <v/>
      </c>
      <c r="G3275" s="1" t="str">
        <f>IFERROR((3+Tableau2[[#This Row],[Longueur (mm)]]*_xlfn.XLOOKUP(Tableau2[[#This Row],[Référence]],Tableau1[[#Data],[Code article]],Tableau1[[#Data],[PV TTC]])/1000),"")</f>
        <v/>
      </c>
      <c r="H3275" s="1" t="str">
        <f>IFERROR((Tableau2[[#This Row],[Prix unitaire indicatif*]]*Tableau2[[#This Row],[Quantité]])+3*(Tableau2[[#This Row],[Quantité]]-1),"")</f>
        <v/>
      </c>
    </row>
    <row r="3276" spans="6:8" x14ac:dyDescent="0.25">
      <c r="F3276" s="5" t="str">
        <f>_xlfn.XLOOKUP(Tableau2[[#This Row],[Référence]],Tableau1[[#Data],[Code article]],Tableau1[[#Data],[Libellé (Français)]],"")</f>
        <v/>
      </c>
      <c r="G3276" s="1" t="str">
        <f>IFERROR((3+Tableau2[[#This Row],[Longueur (mm)]]*_xlfn.XLOOKUP(Tableau2[[#This Row],[Référence]],Tableau1[[#Data],[Code article]],Tableau1[[#Data],[PV TTC]])/1000),"")</f>
        <v/>
      </c>
      <c r="H3276" s="1" t="str">
        <f>IFERROR((Tableau2[[#This Row],[Prix unitaire indicatif*]]*Tableau2[[#This Row],[Quantité]])+3*(Tableau2[[#This Row],[Quantité]]-1),"")</f>
        <v/>
      </c>
    </row>
    <row r="3277" spans="6:8" x14ac:dyDescent="0.25">
      <c r="F3277" s="5" t="str">
        <f>_xlfn.XLOOKUP(Tableau2[[#This Row],[Référence]],Tableau1[[#Data],[Code article]],Tableau1[[#Data],[Libellé (Français)]],"")</f>
        <v/>
      </c>
      <c r="G3277" s="1" t="str">
        <f>IFERROR((3+Tableau2[[#This Row],[Longueur (mm)]]*_xlfn.XLOOKUP(Tableau2[[#This Row],[Référence]],Tableau1[[#Data],[Code article]],Tableau1[[#Data],[PV TTC]])/1000),"")</f>
        <v/>
      </c>
      <c r="H3277" s="1" t="str">
        <f>IFERROR((Tableau2[[#This Row],[Prix unitaire indicatif*]]*Tableau2[[#This Row],[Quantité]])+3*(Tableau2[[#This Row],[Quantité]]-1),"")</f>
        <v/>
      </c>
    </row>
    <row r="3278" spans="6:8" x14ac:dyDescent="0.25">
      <c r="F3278" s="5" t="str">
        <f>_xlfn.XLOOKUP(Tableau2[[#This Row],[Référence]],Tableau1[[#Data],[Code article]],Tableau1[[#Data],[Libellé (Français)]],"")</f>
        <v/>
      </c>
      <c r="G3278" s="1" t="str">
        <f>IFERROR((3+Tableau2[[#This Row],[Longueur (mm)]]*_xlfn.XLOOKUP(Tableau2[[#This Row],[Référence]],Tableau1[[#Data],[Code article]],Tableau1[[#Data],[PV TTC]])/1000),"")</f>
        <v/>
      </c>
      <c r="H3278" s="1" t="str">
        <f>IFERROR((Tableau2[[#This Row],[Prix unitaire indicatif*]]*Tableau2[[#This Row],[Quantité]])+3*(Tableau2[[#This Row],[Quantité]]-1),"")</f>
        <v/>
      </c>
    </row>
    <row r="3279" spans="6:8" x14ac:dyDescent="0.25">
      <c r="F3279" s="5" t="str">
        <f>_xlfn.XLOOKUP(Tableau2[[#This Row],[Référence]],Tableau1[[#Data],[Code article]],Tableau1[[#Data],[Libellé (Français)]],"")</f>
        <v/>
      </c>
      <c r="G3279" s="1" t="str">
        <f>IFERROR((3+Tableau2[[#This Row],[Longueur (mm)]]*_xlfn.XLOOKUP(Tableau2[[#This Row],[Référence]],Tableau1[[#Data],[Code article]],Tableau1[[#Data],[PV TTC]])/1000),"")</f>
        <v/>
      </c>
      <c r="H3279" s="1" t="str">
        <f>IFERROR((Tableau2[[#This Row],[Prix unitaire indicatif*]]*Tableau2[[#This Row],[Quantité]])+3*(Tableau2[[#This Row],[Quantité]]-1),"")</f>
        <v/>
      </c>
    </row>
    <row r="3280" spans="6:8" x14ac:dyDescent="0.25">
      <c r="F3280" s="5" t="str">
        <f>_xlfn.XLOOKUP(Tableau2[[#This Row],[Référence]],Tableau1[[#Data],[Code article]],Tableau1[[#Data],[Libellé (Français)]],"")</f>
        <v/>
      </c>
      <c r="G3280" s="1" t="str">
        <f>IFERROR((3+Tableau2[[#This Row],[Longueur (mm)]]*_xlfn.XLOOKUP(Tableau2[[#This Row],[Référence]],Tableau1[[#Data],[Code article]],Tableau1[[#Data],[PV TTC]])/1000),"")</f>
        <v/>
      </c>
      <c r="H3280" s="1" t="str">
        <f>IFERROR((Tableau2[[#This Row],[Prix unitaire indicatif*]]*Tableau2[[#This Row],[Quantité]])+3*(Tableau2[[#This Row],[Quantité]]-1),"")</f>
        <v/>
      </c>
    </row>
    <row r="3281" spans="6:8" x14ac:dyDescent="0.25">
      <c r="F3281" s="5" t="str">
        <f>_xlfn.XLOOKUP(Tableau2[[#This Row],[Référence]],Tableau1[[#Data],[Code article]],Tableau1[[#Data],[Libellé (Français)]],"")</f>
        <v/>
      </c>
      <c r="G3281" s="1" t="str">
        <f>IFERROR((3+Tableau2[[#This Row],[Longueur (mm)]]*_xlfn.XLOOKUP(Tableau2[[#This Row],[Référence]],Tableau1[[#Data],[Code article]],Tableau1[[#Data],[PV TTC]])/1000),"")</f>
        <v/>
      </c>
      <c r="H3281" s="1" t="str">
        <f>IFERROR((Tableau2[[#This Row],[Prix unitaire indicatif*]]*Tableau2[[#This Row],[Quantité]])+3*(Tableau2[[#This Row],[Quantité]]-1),"")</f>
        <v/>
      </c>
    </row>
    <row r="3282" spans="6:8" x14ac:dyDescent="0.25">
      <c r="F3282" s="5" t="str">
        <f>_xlfn.XLOOKUP(Tableau2[[#This Row],[Référence]],Tableau1[[#Data],[Code article]],Tableau1[[#Data],[Libellé (Français)]],"")</f>
        <v/>
      </c>
      <c r="G3282" s="1" t="str">
        <f>IFERROR((3+Tableau2[[#This Row],[Longueur (mm)]]*_xlfn.XLOOKUP(Tableau2[[#This Row],[Référence]],Tableau1[[#Data],[Code article]],Tableau1[[#Data],[PV TTC]])/1000),"")</f>
        <v/>
      </c>
      <c r="H3282" s="1" t="str">
        <f>IFERROR((Tableau2[[#This Row],[Prix unitaire indicatif*]]*Tableau2[[#This Row],[Quantité]])+3*(Tableau2[[#This Row],[Quantité]]-1),"")</f>
        <v/>
      </c>
    </row>
    <row r="3283" spans="6:8" x14ac:dyDescent="0.25">
      <c r="F3283" s="5" t="str">
        <f>_xlfn.XLOOKUP(Tableau2[[#This Row],[Référence]],Tableau1[[#Data],[Code article]],Tableau1[[#Data],[Libellé (Français)]],"")</f>
        <v/>
      </c>
      <c r="G3283" s="1" t="str">
        <f>IFERROR((3+Tableau2[[#This Row],[Longueur (mm)]]*_xlfn.XLOOKUP(Tableau2[[#This Row],[Référence]],Tableau1[[#Data],[Code article]],Tableau1[[#Data],[PV TTC]])/1000),"")</f>
        <v/>
      </c>
      <c r="H3283" s="1" t="str">
        <f>IFERROR((Tableau2[[#This Row],[Prix unitaire indicatif*]]*Tableau2[[#This Row],[Quantité]])+3*(Tableau2[[#This Row],[Quantité]]-1),"")</f>
        <v/>
      </c>
    </row>
    <row r="3284" spans="6:8" x14ac:dyDescent="0.25">
      <c r="F3284" s="5" t="str">
        <f>_xlfn.XLOOKUP(Tableau2[[#This Row],[Référence]],Tableau1[[#Data],[Code article]],Tableau1[[#Data],[Libellé (Français)]],"")</f>
        <v/>
      </c>
      <c r="G3284" s="1" t="str">
        <f>IFERROR((3+Tableau2[[#This Row],[Longueur (mm)]]*_xlfn.XLOOKUP(Tableau2[[#This Row],[Référence]],Tableau1[[#Data],[Code article]],Tableau1[[#Data],[PV TTC]])/1000),"")</f>
        <v/>
      </c>
      <c r="H3284" s="1" t="str">
        <f>IFERROR((Tableau2[[#This Row],[Prix unitaire indicatif*]]*Tableau2[[#This Row],[Quantité]])+3*(Tableau2[[#This Row],[Quantité]]-1),"")</f>
        <v/>
      </c>
    </row>
    <row r="3285" spans="6:8" x14ac:dyDescent="0.25">
      <c r="F3285" s="5" t="str">
        <f>_xlfn.XLOOKUP(Tableau2[[#This Row],[Référence]],Tableau1[[#Data],[Code article]],Tableau1[[#Data],[Libellé (Français)]],"")</f>
        <v/>
      </c>
      <c r="G3285" s="1" t="str">
        <f>IFERROR((3+Tableau2[[#This Row],[Longueur (mm)]]*_xlfn.XLOOKUP(Tableau2[[#This Row],[Référence]],Tableau1[[#Data],[Code article]],Tableau1[[#Data],[PV TTC]])/1000),"")</f>
        <v/>
      </c>
      <c r="H3285" s="1" t="str">
        <f>IFERROR((Tableau2[[#This Row],[Prix unitaire indicatif*]]*Tableau2[[#This Row],[Quantité]])+3*(Tableau2[[#This Row],[Quantité]]-1),"")</f>
        <v/>
      </c>
    </row>
    <row r="3286" spans="6:8" x14ac:dyDescent="0.25">
      <c r="F3286" s="5" t="str">
        <f>_xlfn.XLOOKUP(Tableau2[[#This Row],[Référence]],Tableau1[[#Data],[Code article]],Tableau1[[#Data],[Libellé (Français)]],"")</f>
        <v/>
      </c>
      <c r="G3286" s="1" t="str">
        <f>IFERROR((3+Tableau2[[#This Row],[Longueur (mm)]]*_xlfn.XLOOKUP(Tableau2[[#This Row],[Référence]],Tableau1[[#Data],[Code article]],Tableau1[[#Data],[PV TTC]])/1000),"")</f>
        <v/>
      </c>
      <c r="H3286" s="1" t="str">
        <f>IFERROR((Tableau2[[#This Row],[Prix unitaire indicatif*]]*Tableau2[[#This Row],[Quantité]])+3*(Tableau2[[#This Row],[Quantité]]-1),"")</f>
        <v/>
      </c>
    </row>
    <row r="3287" spans="6:8" x14ac:dyDescent="0.25">
      <c r="F3287" s="5" t="str">
        <f>_xlfn.XLOOKUP(Tableau2[[#This Row],[Référence]],Tableau1[[#Data],[Code article]],Tableau1[[#Data],[Libellé (Français)]],"")</f>
        <v/>
      </c>
      <c r="G3287" s="1" t="str">
        <f>IFERROR((3+Tableau2[[#This Row],[Longueur (mm)]]*_xlfn.XLOOKUP(Tableau2[[#This Row],[Référence]],Tableau1[[#Data],[Code article]],Tableau1[[#Data],[PV TTC]])/1000),"")</f>
        <v/>
      </c>
      <c r="H3287" s="1" t="str">
        <f>IFERROR((Tableau2[[#This Row],[Prix unitaire indicatif*]]*Tableau2[[#This Row],[Quantité]])+3*(Tableau2[[#This Row],[Quantité]]-1),"")</f>
        <v/>
      </c>
    </row>
    <row r="3288" spans="6:8" x14ac:dyDescent="0.25">
      <c r="F3288" s="5" t="str">
        <f>_xlfn.XLOOKUP(Tableau2[[#This Row],[Référence]],Tableau1[[#Data],[Code article]],Tableau1[[#Data],[Libellé (Français)]],"")</f>
        <v/>
      </c>
      <c r="G3288" s="1" t="str">
        <f>IFERROR((3+Tableau2[[#This Row],[Longueur (mm)]]*_xlfn.XLOOKUP(Tableau2[[#This Row],[Référence]],Tableau1[[#Data],[Code article]],Tableau1[[#Data],[PV TTC]])/1000),"")</f>
        <v/>
      </c>
      <c r="H3288" s="1" t="str">
        <f>IFERROR((Tableau2[[#This Row],[Prix unitaire indicatif*]]*Tableau2[[#This Row],[Quantité]])+3*(Tableau2[[#This Row],[Quantité]]-1),"")</f>
        <v/>
      </c>
    </row>
    <row r="3289" spans="6:8" x14ac:dyDescent="0.25">
      <c r="F3289" s="5" t="str">
        <f>_xlfn.XLOOKUP(Tableau2[[#This Row],[Référence]],Tableau1[[#Data],[Code article]],Tableau1[[#Data],[Libellé (Français)]],"")</f>
        <v/>
      </c>
      <c r="G3289" s="1" t="str">
        <f>IFERROR((3+Tableau2[[#This Row],[Longueur (mm)]]*_xlfn.XLOOKUP(Tableau2[[#This Row],[Référence]],Tableau1[[#Data],[Code article]],Tableau1[[#Data],[PV TTC]])/1000),"")</f>
        <v/>
      </c>
      <c r="H3289" s="1" t="str">
        <f>IFERROR((Tableau2[[#This Row],[Prix unitaire indicatif*]]*Tableau2[[#This Row],[Quantité]])+3*(Tableau2[[#This Row],[Quantité]]-1),"")</f>
        <v/>
      </c>
    </row>
    <row r="3290" spans="6:8" x14ac:dyDescent="0.25">
      <c r="F3290" s="5" t="str">
        <f>_xlfn.XLOOKUP(Tableau2[[#This Row],[Référence]],Tableau1[[#Data],[Code article]],Tableau1[[#Data],[Libellé (Français)]],"")</f>
        <v/>
      </c>
      <c r="G3290" s="1" t="str">
        <f>IFERROR((3+Tableau2[[#This Row],[Longueur (mm)]]*_xlfn.XLOOKUP(Tableau2[[#This Row],[Référence]],Tableau1[[#Data],[Code article]],Tableau1[[#Data],[PV TTC]])/1000),"")</f>
        <v/>
      </c>
      <c r="H3290" s="1" t="str">
        <f>IFERROR((Tableau2[[#This Row],[Prix unitaire indicatif*]]*Tableau2[[#This Row],[Quantité]])+3*(Tableau2[[#This Row],[Quantité]]-1),"")</f>
        <v/>
      </c>
    </row>
    <row r="3291" spans="6:8" x14ac:dyDescent="0.25">
      <c r="F3291" s="5" t="str">
        <f>_xlfn.XLOOKUP(Tableau2[[#This Row],[Référence]],Tableau1[[#Data],[Code article]],Tableau1[[#Data],[Libellé (Français)]],"")</f>
        <v/>
      </c>
      <c r="G3291" s="1" t="str">
        <f>IFERROR((3+Tableau2[[#This Row],[Longueur (mm)]]*_xlfn.XLOOKUP(Tableau2[[#This Row],[Référence]],Tableau1[[#Data],[Code article]],Tableau1[[#Data],[PV TTC]])/1000),"")</f>
        <v/>
      </c>
      <c r="H3291" s="1" t="str">
        <f>IFERROR((Tableau2[[#This Row],[Prix unitaire indicatif*]]*Tableau2[[#This Row],[Quantité]])+3*(Tableau2[[#This Row],[Quantité]]-1),"")</f>
        <v/>
      </c>
    </row>
    <row r="3292" spans="6:8" x14ac:dyDescent="0.25">
      <c r="F3292" s="5" t="str">
        <f>_xlfn.XLOOKUP(Tableau2[[#This Row],[Référence]],Tableau1[[#Data],[Code article]],Tableau1[[#Data],[Libellé (Français)]],"")</f>
        <v/>
      </c>
      <c r="G3292" s="1" t="str">
        <f>IFERROR((3+Tableau2[[#This Row],[Longueur (mm)]]*_xlfn.XLOOKUP(Tableau2[[#This Row],[Référence]],Tableau1[[#Data],[Code article]],Tableau1[[#Data],[PV TTC]])/1000),"")</f>
        <v/>
      </c>
      <c r="H3292" s="1" t="str">
        <f>IFERROR((Tableau2[[#This Row],[Prix unitaire indicatif*]]*Tableau2[[#This Row],[Quantité]])+3*(Tableau2[[#This Row],[Quantité]]-1),"")</f>
        <v/>
      </c>
    </row>
    <row r="3293" spans="6:8" x14ac:dyDescent="0.25">
      <c r="F3293" s="5" t="str">
        <f>_xlfn.XLOOKUP(Tableau2[[#This Row],[Référence]],Tableau1[[#Data],[Code article]],Tableau1[[#Data],[Libellé (Français)]],"")</f>
        <v/>
      </c>
      <c r="G3293" s="1" t="str">
        <f>IFERROR((3+Tableau2[[#This Row],[Longueur (mm)]]*_xlfn.XLOOKUP(Tableau2[[#This Row],[Référence]],Tableau1[[#Data],[Code article]],Tableau1[[#Data],[PV TTC]])/1000),"")</f>
        <v/>
      </c>
      <c r="H3293" s="1" t="str">
        <f>IFERROR((Tableau2[[#This Row],[Prix unitaire indicatif*]]*Tableau2[[#This Row],[Quantité]])+3*(Tableau2[[#This Row],[Quantité]]-1),"")</f>
        <v/>
      </c>
    </row>
    <row r="3294" spans="6:8" x14ac:dyDescent="0.25">
      <c r="F3294" s="5" t="str">
        <f>_xlfn.XLOOKUP(Tableau2[[#This Row],[Référence]],Tableau1[[#Data],[Code article]],Tableau1[[#Data],[Libellé (Français)]],"")</f>
        <v/>
      </c>
      <c r="G3294" s="1" t="str">
        <f>IFERROR((3+Tableau2[[#This Row],[Longueur (mm)]]*_xlfn.XLOOKUP(Tableau2[[#This Row],[Référence]],Tableau1[[#Data],[Code article]],Tableau1[[#Data],[PV TTC]])/1000),"")</f>
        <v/>
      </c>
      <c r="H3294" s="1" t="str">
        <f>IFERROR((Tableau2[[#This Row],[Prix unitaire indicatif*]]*Tableau2[[#This Row],[Quantité]])+3*(Tableau2[[#This Row],[Quantité]]-1),"")</f>
        <v/>
      </c>
    </row>
    <row r="3295" spans="6:8" x14ac:dyDescent="0.25">
      <c r="F3295" s="5" t="str">
        <f>_xlfn.XLOOKUP(Tableau2[[#This Row],[Référence]],Tableau1[[#Data],[Code article]],Tableau1[[#Data],[Libellé (Français)]],"")</f>
        <v/>
      </c>
      <c r="G3295" s="1" t="str">
        <f>IFERROR((3+Tableau2[[#This Row],[Longueur (mm)]]*_xlfn.XLOOKUP(Tableau2[[#This Row],[Référence]],Tableau1[[#Data],[Code article]],Tableau1[[#Data],[PV TTC]])/1000),"")</f>
        <v/>
      </c>
      <c r="H3295" s="1" t="str">
        <f>IFERROR((Tableau2[[#This Row],[Prix unitaire indicatif*]]*Tableau2[[#This Row],[Quantité]])+3*(Tableau2[[#This Row],[Quantité]]-1),"")</f>
        <v/>
      </c>
    </row>
    <row r="3296" spans="6:8" x14ac:dyDescent="0.25">
      <c r="F3296" s="5" t="str">
        <f>_xlfn.XLOOKUP(Tableau2[[#This Row],[Référence]],Tableau1[[#Data],[Code article]],Tableau1[[#Data],[Libellé (Français)]],"")</f>
        <v/>
      </c>
      <c r="G3296" s="1" t="str">
        <f>IFERROR((3+Tableau2[[#This Row],[Longueur (mm)]]*_xlfn.XLOOKUP(Tableau2[[#This Row],[Référence]],Tableau1[[#Data],[Code article]],Tableau1[[#Data],[PV TTC]])/1000),"")</f>
        <v/>
      </c>
      <c r="H3296" s="1" t="str">
        <f>IFERROR((Tableau2[[#This Row],[Prix unitaire indicatif*]]*Tableau2[[#This Row],[Quantité]])+3*(Tableau2[[#This Row],[Quantité]]-1),"")</f>
        <v/>
      </c>
    </row>
    <row r="3297" spans="6:8" x14ac:dyDescent="0.25">
      <c r="F3297" s="5" t="str">
        <f>_xlfn.XLOOKUP(Tableau2[[#This Row],[Référence]],Tableau1[[#Data],[Code article]],Tableau1[[#Data],[Libellé (Français)]],"")</f>
        <v/>
      </c>
      <c r="G3297" s="1" t="str">
        <f>IFERROR((3+Tableau2[[#This Row],[Longueur (mm)]]*_xlfn.XLOOKUP(Tableau2[[#This Row],[Référence]],Tableau1[[#Data],[Code article]],Tableau1[[#Data],[PV TTC]])/1000),"")</f>
        <v/>
      </c>
      <c r="H3297" s="1" t="str">
        <f>IFERROR((Tableau2[[#This Row],[Prix unitaire indicatif*]]*Tableau2[[#This Row],[Quantité]])+3*(Tableau2[[#This Row],[Quantité]]-1),"")</f>
        <v/>
      </c>
    </row>
    <row r="3298" spans="6:8" x14ac:dyDescent="0.25">
      <c r="F3298" s="5" t="str">
        <f>_xlfn.XLOOKUP(Tableau2[[#This Row],[Référence]],Tableau1[[#Data],[Code article]],Tableau1[[#Data],[Libellé (Français)]],"")</f>
        <v/>
      </c>
      <c r="G3298" s="1" t="str">
        <f>IFERROR((3+Tableau2[[#This Row],[Longueur (mm)]]*_xlfn.XLOOKUP(Tableau2[[#This Row],[Référence]],Tableau1[[#Data],[Code article]],Tableau1[[#Data],[PV TTC]])/1000),"")</f>
        <v/>
      </c>
      <c r="H3298" s="1" t="str">
        <f>IFERROR((Tableau2[[#This Row],[Prix unitaire indicatif*]]*Tableau2[[#This Row],[Quantité]])+3*(Tableau2[[#This Row],[Quantité]]-1),"")</f>
        <v/>
      </c>
    </row>
    <row r="3299" spans="6:8" x14ac:dyDescent="0.25">
      <c r="F3299" s="5" t="str">
        <f>_xlfn.XLOOKUP(Tableau2[[#This Row],[Référence]],Tableau1[[#Data],[Code article]],Tableau1[[#Data],[Libellé (Français)]],"")</f>
        <v/>
      </c>
      <c r="G3299" s="1" t="str">
        <f>IFERROR((3+Tableau2[[#This Row],[Longueur (mm)]]*_xlfn.XLOOKUP(Tableau2[[#This Row],[Référence]],Tableau1[[#Data],[Code article]],Tableau1[[#Data],[PV TTC]])/1000),"")</f>
        <v/>
      </c>
      <c r="H3299" s="1" t="str">
        <f>IFERROR((Tableau2[[#This Row],[Prix unitaire indicatif*]]*Tableau2[[#This Row],[Quantité]])+3*(Tableau2[[#This Row],[Quantité]]-1),"")</f>
        <v/>
      </c>
    </row>
    <row r="3300" spans="6:8" x14ac:dyDescent="0.25">
      <c r="F3300" s="5" t="str">
        <f>_xlfn.XLOOKUP(Tableau2[[#This Row],[Référence]],Tableau1[[#Data],[Code article]],Tableau1[[#Data],[Libellé (Français)]],"")</f>
        <v/>
      </c>
      <c r="G3300" s="1" t="str">
        <f>IFERROR((3+Tableau2[[#This Row],[Longueur (mm)]]*_xlfn.XLOOKUP(Tableau2[[#This Row],[Référence]],Tableau1[[#Data],[Code article]],Tableau1[[#Data],[PV TTC]])/1000),"")</f>
        <v/>
      </c>
      <c r="H3300" s="1" t="str">
        <f>IFERROR((Tableau2[[#This Row],[Prix unitaire indicatif*]]*Tableau2[[#This Row],[Quantité]])+3*(Tableau2[[#This Row],[Quantité]]-1),"")</f>
        <v/>
      </c>
    </row>
    <row r="3301" spans="6:8" x14ac:dyDescent="0.25">
      <c r="F3301" s="5" t="str">
        <f>_xlfn.XLOOKUP(Tableau2[[#This Row],[Référence]],Tableau1[[#Data],[Code article]],Tableau1[[#Data],[Libellé (Français)]],"")</f>
        <v/>
      </c>
      <c r="G3301" s="1" t="str">
        <f>IFERROR((3+Tableau2[[#This Row],[Longueur (mm)]]*_xlfn.XLOOKUP(Tableau2[[#This Row],[Référence]],Tableau1[[#Data],[Code article]],Tableau1[[#Data],[PV TTC]])/1000),"")</f>
        <v/>
      </c>
      <c r="H3301" s="1" t="str">
        <f>IFERROR((Tableau2[[#This Row],[Prix unitaire indicatif*]]*Tableau2[[#This Row],[Quantité]])+3*(Tableau2[[#This Row],[Quantité]]-1),"")</f>
        <v/>
      </c>
    </row>
    <row r="3302" spans="6:8" x14ac:dyDescent="0.25">
      <c r="F3302" s="5" t="str">
        <f>_xlfn.XLOOKUP(Tableau2[[#This Row],[Référence]],Tableau1[[#Data],[Code article]],Tableau1[[#Data],[Libellé (Français)]],"")</f>
        <v/>
      </c>
      <c r="G3302" s="1" t="str">
        <f>IFERROR((3+Tableau2[[#This Row],[Longueur (mm)]]*_xlfn.XLOOKUP(Tableau2[[#This Row],[Référence]],Tableau1[[#Data],[Code article]],Tableau1[[#Data],[PV TTC]])/1000),"")</f>
        <v/>
      </c>
      <c r="H3302" s="1" t="str">
        <f>IFERROR((Tableau2[[#This Row],[Prix unitaire indicatif*]]*Tableau2[[#This Row],[Quantité]])+3*(Tableau2[[#This Row],[Quantité]]-1),"")</f>
        <v/>
      </c>
    </row>
    <row r="3303" spans="6:8" x14ac:dyDescent="0.25">
      <c r="F3303" s="5" t="str">
        <f>_xlfn.XLOOKUP(Tableau2[[#This Row],[Référence]],Tableau1[[#Data],[Code article]],Tableau1[[#Data],[Libellé (Français)]],"")</f>
        <v/>
      </c>
      <c r="G3303" s="1" t="str">
        <f>IFERROR((3+Tableau2[[#This Row],[Longueur (mm)]]*_xlfn.XLOOKUP(Tableau2[[#This Row],[Référence]],Tableau1[[#Data],[Code article]],Tableau1[[#Data],[PV TTC]])/1000),"")</f>
        <v/>
      </c>
      <c r="H3303" s="1" t="str">
        <f>IFERROR((Tableau2[[#This Row],[Prix unitaire indicatif*]]*Tableau2[[#This Row],[Quantité]])+3*(Tableau2[[#This Row],[Quantité]]-1),"")</f>
        <v/>
      </c>
    </row>
    <row r="3304" spans="6:8" x14ac:dyDescent="0.25">
      <c r="F3304" s="5" t="str">
        <f>_xlfn.XLOOKUP(Tableau2[[#This Row],[Référence]],Tableau1[[#Data],[Code article]],Tableau1[[#Data],[Libellé (Français)]],"")</f>
        <v/>
      </c>
      <c r="G3304" s="1" t="str">
        <f>IFERROR((3+Tableau2[[#This Row],[Longueur (mm)]]*_xlfn.XLOOKUP(Tableau2[[#This Row],[Référence]],Tableau1[[#Data],[Code article]],Tableau1[[#Data],[PV TTC]])/1000),"")</f>
        <v/>
      </c>
      <c r="H3304" s="1" t="str">
        <f>IFERROR((Tableau2[[#This Row],[Prix unitaire indicatif*]]*Tableau2[[#This Row],[Quantité]])+3*(Tableau2[[#This Row],[Quantité]]-1),"")</f>
        <v/>
      </c>
    </row>
    <row r="3305" spans="6:8" x14ac:dyDescent="0.25">
      <c r="F3305" s="5" t="str">
        <f>_xlfn.XLOOKUP(Tableau2[[#This Row],[Référence]],Tableau1[[#Data],[Code article]],Tableau1[[#Data],[Libellé (Français)]],"")</f>
        <v/>
      </c>
      <c r="G3305" s="1" t="str">
        <f>IFERROR((3+Tableau2[[#This Row],[Longueur (mm)]]*_xlfn.XLOOKUP(Tableau2[[#This Row],[Référence]],Tableau1[[#Data],[Code article]],Tableau1[[#Data],[PV TTC]])/1000),"")</f>
        <v/>
      </c>
      <c r="H3305" s="1" t="str">
        <f>IFERROR((Tableau2[[#This Row],[Prix unitaire indicatif*]]*Tableau2[[#This Row],[Quantité]])+3*(Tableau2[[#This Row],[Quantité]]-1),"")</f>
        <v/>
      </c>
    </row>
    <row r="3306" spans="6:8" x14ac:dyDescent="0.25">
      <c r="F3306" s="5" t="str">
        <f>_xlfn.XLOOKUP(Tableau2[[#This Row],[Référence]],Tableau1[[#Data],[Code article]],Tableau1[[#Data],[Libellé (Français)]],"")</f>
        <v/>
      </c>
      <c r="G3306" s="1" t="str">
        <f>IFERROR((3+Tableau2[[#This Row],[Longueur (mm)]]*_xlfn.XLOOKUP(Tableau2[[#This Row],[Référence]],Tableau1[[#Data],[Code article]],Tableau1[[#Data],[PV TTC]])/1000),"")</f>
        <v/>
      </c>
      <c r="H3306" s="1" t="str">
        <f>IFERROR((Tableau2[[#This Row],[Prix unitaire indicatif*]]*Tableau2[[#This Row],[Quantité]])+3*(Tableau2[[#This Row],[Quantité]]-1),"")</f>
        <v/>
      </c>
    </row>
    <row r="3307" spans="6:8" x14ac:dyDescent="0.25">
      <c r="F3307" s="5" t="str">
        <f>_xlfn.XLOOKUP(Tableau2[[#This Row],[Référence]],Tableau1[[#Data],[Code article]],Tableau1[[#Data],[Libellé (Français)]],"")</f>
        <v/>
      </c>
      <c r="G3307" s="1" t="str">
        <f>IFERROR((3+Tableau2[[#This Row],[Longueur (mm)]]*_xlfn.XLOOKUP(Tableau2[[#This Row],[Référence]],Tableau1[[#Data],[Code article]],Tableau1[[#Data],[PV TTC]])/1000),"")</f>
        <v/>
      </c>
      <c r="H3307" s="1" t="str">
        <f>IFERROR((Tableau2[[#This Row],[Prix unitaire indicatif*]]*Tableau2[[#This Row],[Quantité]])+3*(Tableau2[[#This Row],[Quantité]]-1),"")</f>
        <v/>
      </c>
    </row>
    <row r="3308" spans="6:8" x14ac:dyDescent="0.25">
      <c r="F3308" s="5" t="str">
        <f>_xlfn.XLOOKUP(Tableau2[[#This Row],[Référence]],Tableau1[[#Data],[Code article]],Tableau1[[#Data],[Libellé (Français)]],"")</f>
        <v/>
      </c>
      <c r="G3308" s="1" t="str">
        <f>IFERROR((3+Tableau2[[#This Row],[Longueur (mm)]]*_xlfn.XLOOKUP(Tableau2[[#This Row],[Référence]],Tableau1[[#Data],[Code article]],Tableau1[[#Data],[PV TTC]])/1000),"")</f>
        <v/>
      </c>
      <c r="H3308" s="1" t="str">
        <f>IFERROR((Tableau2[[#This Row],[Prix unitaire indicatif*]]*Tableau2[[#This Row],[Quantité]])+3*(Tableau2[[#This Row],[Quantité]]-1),"")</f>
        <v/>
      </c>
    </row>
    <row r="3309" spans="6:8" x14ac:dyDescent="0.25">
      <c r="F3309" s="5" t="str">
        <f>_xlfn.XLOOKUP(Tableau2[[#This Row],[Référence]],Tableau1[[#Data],[Code article]],Tableau1[[#Data],[Libellé (Français)]],"")</f>
        <v/>
      </c>
      <c r="G3309" s="1" t="str">
        <f>IFERROR((3+Tableau2[[#This Row],[Longueur (mm)]]*_xlfn.XLOOKUP(Tableau2[[#This Row],[Référence]],Tableau1[[#Data],[Code article]],Tableau1[[#Data],[PV TTC]])/1000),"")</f>
        <v/>
      </c>
      <c r="H3309" s="1" t="str">
        <f>IFERROR((Tableau2[[#This Row],[Prix unitaire indicatif*]]*Tableau2[[#This Row],[Quantité]])+3*(Tableau2[[#This Row],[Quantité]]-1),"")</f>
        <v/>
      </c>
    </row>
    <row r="3310" spans="6:8" x14ac:dyDescent="0.25">
      <c r="F3310" s="5" t="str">
        <f>_xlfn.XLOOKUP(Tableau2[[#This Row],[Référence]],Tableau1[[#Data],[Code article]],Tableau1[[#Data],[Libellé (Français)]],"")</f>
        <v/>
      </c>
      <c r="G3310" s="1" t="str">
        <f>IFERROR((3+Tableau2[[#This Row],[Longueur (mm)]]*_xlfn.XLOOKUP(Tableau2[[#This Row],[Référence]],Tableau1[[#Data],[Code article]],Tableau1[[#Data],[PV TTC]])/1000),"")</f>
        <v/>
      </c>
      <c r="H3310" s="1" t="str">
        <f>IFERROR((Tableau2[[#This Row],[Prix unitaire indicatif*]]*Tableau2[[#This Row],[Quantité]])+3*(Tableau2[[#This Row],[Quantité]]-1),"")</f>
        <v/>
      </c>
    </row>
    <row r="3311" spans="6:8" x14ac:dyDescent="0.25">
      <c r="F3311" s="5" t="str">
        <f>_xlfn.XLOOKUP(Tableau2[[#This Row],[Référence]],Tableau1[[#Data],[Code article]],Tableau1[[#Data],[Libellé (Français)]],"")</f>
        <v/>
      </c>
      <c r="G3311" s="1" t="str">
        <f>IFERROR((3+Tableau2[[#This Row],[Longueur (mm)]]*_xlfn.XLOOKUP(Tableau2[[#This Row],[Référence]],Tableau1[[#Data],[Code article]],Tableau1[[#Data],[PV TTC]])/1000),"")</f>
        <v/>
      </c>
      <c r="H3311" s="1" t="str">
        <f>IFERROR((Tableau2[[#This Row],[Prix unitaire indicatif*]]*Tableau2[[#This Row],[Quantité]])+3*(Tableau2[[#This Row],[Quantité]]-1),"")</f>
        <v/>
      </c>
    </row>
    <row r="3312" spans="6:8" x14ac:dyDescent="0.25">
      <c r="F3312" s="5" t="str">
        <f>_xlfn.XLOOKUP(Tableau2[[#This Row],[Référence]],Tableau1[[#Data],[Code article]],Tableau1[[#Data],[Libellé (Français)]],"")</f>
        <v/>
      </c>
      <c r="G3312" s="1" t="str">
        <f>IFERROR((3+Tableau2[[#This Row],[Longueur (mm)]]*_xlfn.XLOOKUP(Tableau2[[#This Row],[Référence]],Tableau1[[#Data],[Code article]],Tableau1[[#Data],[PV TTC]])/1000),"")</f>
        <v/>
      </c>
      <c r="H3312" s="1" t="str">
        <f>IFERROR((Tableau2[[#This Row],[Prix unitaire indicatif*]]*Tableau2[[#This Row],[Quantité]])+3*(Tableau2[[#This Row],[Quantité]]-1),"")</f>
        <v/>
      </c>
    </row>
    <row r="3313" spans="6:8" x14ac:dyDescent="0.25">
      <c r="F3313" s="5" t="str">
        <f>_xlfn.XLOOKUP(Tableau2[[#This Row],[Référence]],Tableau1[[#Data],[Code article]],Tableau1[[#Data],[Libellé (Français)]],"")</f>
        <v/>
      </c>
      <c r="G3313" s="1" t="str">
        <f>IFERROR((3+Tableau2[[#This Row],[Longueur (mm)]]*_xlfn.XLOOKUP(Tableau2[[#This Row],[Référence]],Tableau1[[#Data],[Code article]],Tableau1[[#Data],[PV TTC]])/1000),"")</f>
        <v/>
      </c>
      <c r="H3313" s="1" t="str">
        <f>IFERROR((Tableau2[[#This Row],[Prix unitaire indicatif*]]*Tableau2[[#This Row],[Quantité]])+3*(Tableau2[[#This Row],[Quantité]]-1),"")</f>
        <v/>
      </c>
    </row>
    <row r="3314" spans="6:8" x14ac:dyDescent="0.25">
      <c r="F3314" s="5" t="str">
        <f>_xlfn.XLOOKUP(Tableau2[[#This Row],[Référence]],Tableau1[[#Data],[Code article]],Tableau1[[#Data],[Libellé (Français)]],"")</f>
        <v/>
      </c>
      <c r="G3314" s="1" t="str">
        <f>IFERROR((3+Tableau2[[#This Row],[Longueur (mm)]]*_xlfn.XLOOKUP(Tableau2[[#This Row],[Référence]],Tableau1[[#Data],[Code article]],Tableau1[[#Data],[PV TTC]])/1000),"")</f>
        <v/>
      </c>
      <c r="H3314" s="1" t="str">
        <f>IFERROR((Tableau2[[#This Row],[Prix unitaire indicatif*]]*Tableau2[[#This Row],[Quantité]])+3*(Tableau2[[#This Row],[Quantité]]-1),"")</f>
        <v/>
      </c>
    </row>
    <row r="3315" spans="6:8" x14ac:dyDescent="0.25">
      <c r="F3315" s="5" t="str">
        <f>_xlfn.XLOOKUP(Tableau2[[#This Row],[Référence]],Tableau1[[#Data],[Code article]],Tableau1[[#Data],[Libellé (Français)]],"")</f>
        <v/>
      </c>
      <c r="G3315" s="1" t="str">
        <f>IFERROR((3+Tableau2[[#This Row],[Longueur (mm)]]*_xlfn.XLOOKUP(Tableau2[[#This Row],[Référence]],Tableau1[[#Data],[Code article]],Tableau1[[#Data],[PV TTC]])/1000),"")</f>
        <v/>
      </c>
      <c r="H3315" s="1" t="str">
        <f>IFERROR((Tableau2[[#This Row],[Prix unitaire indicatif*]]*Tableau2[[#This Row],[Quantité]])+3*(Tableau2[[#This Row],[Quantité]]-1),"")</f>
        <v/>
      </c>
    </row>
    <row r="3316" spans="6:8" x14ac:dyDescent="0.25">
      <c r="F3316" s="5" t="str">
        <f>_xlfn.XLOOKUP(Tableau2[[#This Row],[Référence]],Tableau1[[#Data],[Code article]],Tableau1[[#Data],[Libellé (Français)]],"")</f>
        <v/>
      </c>
      <c r="G3316" s="1" t="str">
        <f>IFERROR((3+Tableau2[[#This Row],[Longueur (mm)]]*_xlfn.XLOOKUP(Tableau2[[#This Row],[Référence]],Tableau1[[#Data],[Code article]],Tableau1[[#Data],[PV TTC]])/1000),"")</f>
        <v/>
      </c>
      <c r="H3316" s="1" t="str">
        <f>IFERROR((Tableau2[[#This Row],[Prix unitaire indicatif*]]*Tableau2[[#This Row],[Quantité]])+3*(Tableau2[[#This Row],[Quantité]]-1),"")</f>
        <v/>
      </c>
    </row>
    <row r="3317" spans="6:8" x14ac:dyDescent="0.25">
      <c r="F3317" s="5" t="str">
        <f>_xlfn.XLOOKUP(Tableau2[[#This Row],[Référence]],Tableau1[[#Data],[Code article]],Tableau1[[#Data],[Libellé (Français)]],"")</f>
        <v/>
      </c>
      <c r="G3317" s="1" t="str">
        <f>IFERROR((3+Tableau2[[#This Row],[Longueur (mm)]]*_xlfn.XLOOKUP(Tableau2[[#This Row],[Référence]],Tableau1[[#Data],[Code article]],Tableau1[[#Data],[PV TTC]])/1000),"")</f>
        <v/>
      </c>
      <c r="H3317" s="1" t="str">
        <f>IFERROR((Tableau2[[#This Row],[Prix unitaire indicatif*]]*Tableau2[[#This Row],[Quantité]])+3*(Tableau2[[#This Row],[Quantité]]-1),"")</f>
        <v/>
      </c>
    </row>
    <row r="3318" spans="6:8" x14ac:dyDescent="0.25">
      <c r="F3318" s="5" t="str">
        <f>_xlfn.XLOOKUP(Tableau2[[#This Row],[Référence]],Tableau1[[#Data],[Code article]],Tableau1[[#Data],[Libellé (Français)]],"")</f>
        <v/>
      </c>
      <c r="G3318" s="1" t="str">
        <f>IFERROR((3+Tableau2[[#This Row],[Longueur (mm)]]*_xlfn.XLOOKUP(Tableau2[[#This Row],[Référence]],Tableau1[[#Data],[Code article]],Tableau1[[#Data],[PV TTC]])/1000),"")</f>
        <v/>
      </c>
      <c r="H3318" s="1" t="str">
        <f>IFERROR((Tableau2[[#This Row],[Prix unitaire indicatif*]]*Tableau2[[#This Row],[Quantité]])+3*(Tableau2[[#This Row],[Quantité]]-1),"")</f>
        <v/>
      </c>
    </row>
    <row r="3319" spans="6:8" x14ac:dyDescent="0.25">
      <c r="F3319" s="5" t="str">
        <f>_xlfn.XLOOKUP(Tableau2[[#This Row],[Référence]],Tableau1[[#Data],[Code article]],Tableau1[[#Data],[Libellé (Français)]],"")</f>
        <v/>
      </c>
      <c r="G3319" s="1" t="str">
        <f>IFERROR((3+Tableau2[[#This Row],[Longueur (mm)]]*_xlfn.XLOOKUP(Tableau2[[#This Row],[Référence]],Tableau1[[#Data],[Code article]],Tableau1[[#Data],[PV TTC]])/1000),"")</f>
        <v/>
      </c>
      <c r="H3319" s="1" t="str">
        <f>IFERROR((Tableau2[[#This Row],[Prix unitaire indicatif*]]*Tableau2[[#This Row],[Quantité]])+3*(Tableau2[[#This Row],[Quantité]]-1),"")</f>
        <v/>
      </c>
    </row>
    <row r="3320" spans="6:8" x14ac:dyDescent="0.25">
      <c r="F3320" s="5" t="str">
        <f>_xlfn.XLOOKUP(Tableau2[[#This Row],[Référence]],Tableau1[[#Data],[Code article]],Tableau1[[#Data],[Libellé (Français)]],"")</f>
        <v/>
      </c>
      <c r="G3320" s="1" t="str">
        <f>IFERROR((3+Tableau2[[#This Row],[Longueur (mm)]]*_xlfn.XLOOKUP(Tableau2[[#This Row],[Référence]],Tableau1[[#Data],[Code article]],Tableau1[[#Data],[PV TTC]])/1000),"")</f>
        <v/>
      </c>
      <c r="H3320" s="1" t="str">
        <f>IFERROR((Tableau2[[#This Row],[Prix unitaire indicatif*]]*Tableau2[[#This Row],[Quantité]])+3*(Tableau2[[#This Row],[Quantité]]-1),"")</f>
        <v/>
      </c>
    </row>
    <row r="3321" spans="6:8" x14ac:dyDescent="0.25">
      <c r="F3321" s="5" t="str">
        <f>_xlfn.XLOOKUP(Tableau2[[#This Row],[Référence]],Tableau1[[#Data],[Code article]],Tableau1[[#Data],[Libellé (Français)]],"")</f>
        <v/>
      </c>
      <c r="G3321" s="1" t="str">
        <f>IFERROR((3+Tableau2[[#This Row],[Longueur (mm)]]*_xlfn.XLOOKUP(Tableau2[[#This Row],[Référence]],Tableau1[[#Data],[Code article]],Tableau1[[#Data],[PV TTC]])/1000),"")</f>
        <v/>
      </c>
      <c r="H3321" s="1" t="str">
        <f>IFERROR((Tableau2[[#This Row],[Prix unitaire indicatif*]]*Tableau2[[#This Row],[Quantité]])+3*(Tableau2[[#This Row],[Quantité]]-1),"")</f>
        <v/>
      </c>
    </row>
    <row r="3322" spans="6:8" x14ac:dyDescent="0.25">
      <c r="F3322" s="5" t="str">
        <f>_xlfn.XLOOKUP(Tableau2[[#This Row],[Référence]],Tableau1[[#Data],[Code article]],Tableau1[[#Data],[Libellé (Français)]],"")</f>
        <v/>
      </c>
      <c r="G3322" s="1" t="str">
        <f>IFERROR((3+Tableau2[[#This Row],[Longueur (mm)]]*_xlfn.XLOOKUP(Tableau2[[#This Row],[Référence]],Tableau1[[#Data],[Code article]],Tableau1[[#Data],[PV TTC]])/1000),"")</f>
        <v/>
      </c>
      <c r="H3322" s="1" t="str">
        <f>IFERROR((Tableau2[[#This Row],[Prix unitaire indicatif*]]*Tableau2[[#This Row],[Quantité]])+3*(Tableau2[[#This Row],[Quantité]]-1),"")</f>
        <v/>
      </c>
    </row>
    <row r="3323" spans="6:8" x14ac:dyDescent="0.25">
      <c r="F3323" s="5" t="str">
        <f>_xlfn.XLOOKUP(Tableau2[[#This Row],[Référence]],Tableau1[[#Data],[Code article]],Tableau1[[#Data],[Libellé (Français)]],"")</f>
        <v/>
      </c>
      <c r="G3323" s="1" t="str">
        <f>IFERROR((3+Tableau2[[#This Row],[Longueur (mm)]]*_xlfn.XLOOKUP(Tableau2[[#This Row],[Référence]],Tableau1[[#Data],[Code article]],Tableau1[[#Data],[PV TTC]])/1000),"")</f>
        <v/>
      </c>
      <c r="H3323" s="1" t="str">
        <f>IFERROR((Tableau2[[#This Row],[Prix unitaire indicatif*]]*Tableau2[[#This Row],[Quantité]])+3*(Tableau2[[#This Row],[Quantité]]-1),"")</f>
        <v/>
      </c>
    </row>
    <row r="3324" spans="6:8" x14ac:dyDescent="0.25">
      <c r="F3324" s="5" t="str">
        <f>_xlfn.XLOOKUP(Tableau2[[#This Row],[Référence]],Tableau1[[#Data],[Code article]],Tableau1[[#Data],[Libellé (Français)]],"")</f>
        <v/>
      </c>
      <c r="G3324" s="1" t="str">
        <f>IFERROR((3+Tableau2[[#This Row],[Longueur (mm)]]*_xlfn.XLOOKUP(Tableau2[[#This Row],[Référence]],Tableau1[[#Data],[Code article]],Tableau1[[#Data],[PV TTC]])/1000),"")</f>
        <v/>
      </c>
      <c r="H3324" s="1" t="str">
        <f>IFERROR((Tableau2[[#This Row],[Prix unitaire indicatif*]]*Tableau2[[#This Row],[Quantité]])+3*(Tableau2[[#This Row],[Quantité]]-1),"")</f>
        <v/>
      </c>
    </row>
    <row r="3325" spans="6:8" x14ac:dyDescent="0.25">
      <c r="F3325" s="5" t="str">
        <f>_xlfn.XLOOKUP(Tableau2[[#This Row],[Référence]],Tableau1[[#Data],[Code article]],Tableau1[[#Data],[Libellé (Français)]],"")</f>
        <v/>
      </c>
      <c r="G3325" s="1" t="str">
        <f>IFERROR((3+Tableau2[[#This Row],[Longueur (mm)]]*_xlfn.XLOOKUP(Tableau2[[#This Row],[Référence]],Tableau1[[#Data],[Code article]],Tableau1[[#Data],[PV TTC]])/1000),"")</f>
        <v/>
      </c>
      <c r="H3325" s="1" t="str">
        <f>IFERROR((Tableau2[[#This Row],[Prix unitaire indicatif*]]*Tableau2[[#This Row],[Quantité]])+3*(Tableau2[[#This Row],[Quantité]]-1),"")</f>
        <v/>
      </c>
    </row>
    <row r="3326" spans="6:8" x14ac:dyDescent="0.25">
      <c r="F3326" s="5" t="str">
        <f>_xlfn.XLOOKUP(Tableau2[[#This Row],[Référence]],Tableau1[[#Data],[Code article]],Tableau1[[#Data],[Libellé (Français)]],"")</f>
        <v/>
      </c>
      <c r="G3326" s="1" t="str">
        <f>IFERROR((3+Tableau2[[#This Row],[Longueur (mm)]]*_xlfn.XLOOKUP(Tableau2[[#This Row],[Référence]],Tableau1[[#Data],[Code article]],Tableau1[[#Data],[PV TTC]])/1000),"")</f>
        <v/>
      </c>
      <c r="H3326" s="1" t="str">
        <f>IFERROR((Tableau2[[#This Row],[Prix unitaire indicatif*]]*Tableau2[[#This Row],[Quantité]])+3*(Tableau2[[#This Row],[Quantité]]-1),"")</f>
        <v/>
      </c>
    </row>
    <row r="3327" spans="6:8" x14ac:dyDescent="0.25">
      <c r="F3327" s="5" t="str">
        <f>_xlfn.XLOOKUP(Tableau2[[#This Row],[Référence]],Tableau1[[#Data],[Code article]],Tableau1[[#Data],[Libellé (Français)]],"")</f>
        <v/>
      </c>
      <c r="G3327" s="1" t="str">
        <f>IFERROR((3+Tableau2[[#This Row],[Longueur (mm)]]*_xlfn.XLOOKUP(Tableau2[[#This Row],[Référence]],Tableau1[[#Data],[Code article]],Tableau1[[#Data],[PV TTC]])/1000),"")</f>
        <v/>
      </c>
      <c r="H3327" s="1" t="str">
        <f>IFERROR((Tableau2[[#This Row],[Prix unitaire indicatif*]]*Tableau2[[#This Row],[Quantité]])+3*(Tableau2[[#This Row],[Quantité]]-1),"")</f>
        <v/>
      </c>
    </row>
    <row r="3328" spans="6:8" x14ac:dyDescent="0.25">
      <c r="F3328" s="5" t="str">
        <f>_xlfn.XLOOKUP(Tableau2[[#This Row],[Référence]],Tableau1[[#Data],[Code article]],Tableau1[[#Data],[Libellé (Français)]],"")</f>
        <v/>
      </c>
      <c r="G3328" s="1" t="str">
        <f>IFERROR((3+Tableau2[[#This Row],[Longueur (mm)]]*_xlfn.XLOOKUP(Tableau2[[#This Row],[Référence]],Tableau1[[#Data],[Code article]],Tableau1[[#Data],[PV TTC]])/1000),"")</f>
        <v/>
      </c>
      <c r="H3328" s="1" t="str">
        <f>IFERROR((Tableau2[[#This Row],[Prix unitaire indicatif*]]*Tableau2[[#This Row],[Quantité]])+3*(Tableau2[[#This Row],[Quantité]]-1),"")</f>
        <v/>
      </c>
    </row>
    <row r="3329" spans="6:8" x14ac:dyDescent="0.25">
      <c r="F3329" s="5" t="str">
        <f>_xlfn.XLOOKUP(Tableau2[[#This Row],[Référence]],Tableau1[[#Data],[Code article]],Tableau1[[#Data],[Libellé (Français)]],"")</f>
        <v/>
      </c>
      <c r="G3329" s="1" t="str">
        <f>IFERROR((3+Tableau2[[#This Row],[Longueur (mm)]]*_xlfn.XLOOKUP(Tableau2[[#This Row],[Référence]],Tableau1[[#Data],[Code article]],Tableau1[[#Data],[PV TTC]])/1000),"")</f>
        <v/>
      </c>
      <c r="H3329" s="1" t="str">
        <f>IFERROR((Tableau2[[#This Row],[Prix unitaire indicatif*]]*Tableau2[[#This Row],[Quantité]])+3*(Tableau2[[#This Row],[Quantité]]-1),"")</f>
        <v/>
      </c>
    </row>
    <row r="3330" spans="6:8" x14ac:dyDescent="0.25">
      <c r="F3330" s="5" t="str">
        <f>_xlfn.XLOOKUP(Tableau2[[#This Row],[Référence]],Tableau1[[#Data],[Code article]],Tableau1[[#Data],[Libellé (Français)]],"")</f>
        <v/>
      </c>
      <c r="G3330" s="1" t="str">
        <f>IFERROR((3+Tableau2[[#This Row],[Longueur (mm)]]*_xlfn.XLOOKUP(Tableau2[[#This Row],[Référence]],Tableau1[[#Data],[Code article]],Tableau1[[#Data],[PV TTC]])/1000),"")</f>
        <v/>
      </c>
      <c r="H3330" s="1" t="str">
        <f>IFERROR((Tableau2[[#This Row],[Prix unitaire indicatif*]]*Tableau2[[#This Row],[Quantité]])+3*(Tableau2[[#This Row],[Quantité]]-1),"")</f>
        <v/>
      </c>
    </row>
    <row r="3331" spans="6:8" x14ac:dyDescent="0.25">
      <c r="F3331" s="5" t="str">
        <f>_xlfn.XLOOKUP(Tableau2[[#This Row],[Référence]],Tableau1[[#Data],[Code article]],Tableau1[[#Data],[Libellé (Français)]],"")</f>
        <v/>
      </c>
      <c r="G3331" s="1" t="str">
        <f>IFERROR((3+Tableau2[[#This Row],[Longueur (mm)]]*_xlfn.XLOOKUP(Tableau2[[#This Row],[Référence]],Tableau1[[#Data],[Code article]],Tableau1[[#Data],[PV TTC]])/1000),"")</f>
        <v/>
      </c>
      <c r="H3331" s="1" t="str">
        <f>IFERROR((Tableau2[[#This Row],[Prix unitaire indicatif*]]*Tableau2[[#This Row],[Quantité]])+3*(Tableau2[[#This Row],[Quantité]]-1),"")</f>
        <v/>
      </c>
    </row>
    <row r="3332" spans="6:8" x14ac:dyDescent="0.25">
      <c r="F3332" s="5" t="str">
        <f>_xlfn.XLOOKUP(Tableau2[[#This Row],[Référence]],Tableau1[[#Data],[Code article]],Tableau1[[#Data],[Libellé (Français)]],"")</f>
        <v/>
      </c>
      <c r="G3332" s="1" t="str">
        <f>IFERROR((3+Tableau2[[#This Row],[Longueur (mm)]]*_xlfn.XLOOKUP(Tableau2[[#This Row],[Référence]],Tableau1[[#Data],[Code article]],Tableau1[[#Data],[PV TTC]])/1000),"")</f>
        <v/>
      </c>
      <c r="H3332" s="1" t="str">
        <f>IFERROR((Tableau2[[#This Row],[Prix unitaire indicatif*]]*Tableau2[[#This Row],[Quantité]])+3*(Tableau2[[#This Row],[Quantité]]-1),"")</f>
        <v/>
      </c>
    </row>
    <row r="3333" spans="6:8" x14ac:dyDescent="0.25">
      <c r="F3333" s="5" t="str">
        <f>_xlfn.XLOOKUP(Tableau2[[#This Row],[Référence]],Tableau1[[#Data],[Code article]],Tableau1[[#Data],[Libellé (Français)]],"")</f>
        <v/>
      </c>
      <c r="G3333" s="1" t="str">
        <f>IFERROR((3+Tableau2[[#This Row],[Longueur (mm)]]*_xlfn.XLOOKUP(Tableau2[[#This Row],[Référence]],Tableau1[[#Data],[Code article]],Tableau1[[#Data],[PV TTC]])/1000),"")</f>
        <v/>
      </c>
      <c r="H3333" s="1" t="str">
        <f>IFERROR((Tableau2[[#This Row],[Prix unitaire indicatif*]]*Tableau2[[#This Row],[Quantité]])+3*(Tableau2[[#This Row],[Quantité]]-1),"")</f>
        <v/>
      </c>
    </row>
    <row r="3334" spans="6:8" x14ac:dyDescent="0.25">
      <c r="F3334" s="5" t="str">
        <f>_xlfn.XLOOKUP(Tableau2[[#This Row],[Référence]],Tableau1[[#Data],[Code article]],Tableau1[[#Data],[Libellé (Français)]],"")</f>
        <v/>
      </c>
      <c r="G3334" s="1" t="str">
        <f>IFERROR((3+Tableau2[[#This Row],[Longueur (mm)]]*_xlfn.XLOOKUP(Tableau2[[#This Row],[Référence]],Tableau1[[#Data],[Code article]],Tableau1[[#Data],[PV TTC]])/1000),"")</f>
        <v/>
      </c>
      <c r="H3334" s="1" t="str">
        <f>IFERROR((Tableau2[[#This Row],[Prix unitaire indicatif*]]*Tableau2[[#This Row],[Quantité]])+3*(Tableau2[[#This Row],[Quantité]]-1),"")</f>
        <v/>
      </c>
    </row>
    <row r="3335" spans="6:8" x14ac:dyDescent="0.25">
      <c r="F3335" s="5" t="str">
        <f>_xlfn.XLOOKUP(Tableau2[[#This Row],[Référence]],Tableau1[[#Data],[Code article]],Tableau1[[#Data],[Libellé (Français)]],"")</f>
        <v/>
      </c>
      <c r="G3335" s="1" t="str">
        <f>IFERROR((3+Tableau2[[#This Row],[Longueur (mm)]]*_xlfn.XLOOKUP(Tableau2[[#This Row],[Référence]],Tableau1[[#Data],[Code article]],Tableau1[[#Data],[PV TTC]])/1000),"")</f>
        <v/>
      </c>
      <c r="H3335" s="1" t="str">
        <f>IFERROR((Tableau2[[#This Row],[Prix unitaire indicatif*]]*Tableau2[[#This Row],[Quantité]])+3*(Tableau2[[#This Row],[Quantité]]-1),"")</f>
        <v/>
      </c>
    </row>
    <row r="3336" spans="6:8" x14ac:dyDescent="0.25">
      <c r="F3336" s="5" t="str">
        <f>_xlfn.XLOOKUP(Tableau2[[#This Row],[Référence]],Tableau1[[#Data],[Code article]],Tableau1[[#Data],[Libellé (Français)]],"")</f>
        <v/>
      </c>
      <c r="G3336" s="1" t="str">
        <f>IFERROR((3+Tableau2[[#This Row],[Longueur (mm)]]*_xlfn.XLOOKUP(Tableau2[[#This Row],[Référence]],Tableau1[[#Data],[Code article]],Tableau1[[#Data],[PV TTC]])/1000),"")</f>
        <v/>
      </c>
      <c r="H3336" s="1" t="str">
        <f>IFERROR((Tableau2[[#This Row],[Prix unitaire indicatif*]]*Tableau2[[#This Row],[Quantité]])+3*(Tableau2[[#This Row],[Quantité]]-1),"")</f>
        <v/>
      </c>
    </row>
    <row r="3337" spans="6:8" x14ac:dyDescent="0.25">
      <c r="F3337" s="5" t="str">
        <f>_xlfn.XLOOKUP(Tableau2[[#This Row],[Référence]],Tableau1[[#Data],[Code article]],Tableau1[[#Data],[Libellé (Français)]],"")</f>
        <v/>
      </c>
      <c r="G3337" s="1" t="str">
        <f>IFERROR((3+Tableau2[[#This Row],[Longueur (mm)]]*_xlfn.XLOOKUP(Tableau2[[#This Row],[Référence]],Tableau1[[#Data],[Code article]],Tableau1[[#Data],[PV TTC]])/1000),"")</f>
        <v/>
      </c>
      <c r="H3337" s="1" t="str">
        <f>IFERROR((Tableau2[[#This Row],[Prix unitaire indicatif*]]*Tableau2[[#This Row],[Quantité]])+3*(Tableau2[[#This Row],[Quantité]]-1),"")</f>
        <v/>
      </c>
    </row>
    <row r="3338" spans="6:8" x14ac:dyDescent="0.25">
      <c r="F3338" s="5" t="str">
        <f>_xlfn.XLOOKUP(Tableau2[[#This Row],[Référence]],Tableau1[[#Data],[Code article]],Tableau1[[#Data],[Libellé (Français)]],"")</f>
        <v/>
      </c>
      <c r="G3338" s="1" t="str">
        <f>IFERROR((3+Tableau2[[#This Row],[Longueur (mm)]]*_xlfn.XLOOKUP(Tableau2[[#This Row],[Référence]],Tableau1[[#Data],[Code article]],Tableau1[[#Data],[PV TTC]])/1000),"")</f>
        <v/>
      </c>
      <c r="H3338" s="1" t="str">
        <f>IFERROR((Tableau2[[#This Row],[Prix unitaire indicatif*]]*Tableau2[[#This Row],[Quantité]])+3*(Tableau2[[#This Row],[Quantité]]-1),"")</f>
        <v/>
      </c>
    </row>
    <row r="3339" spans="6:8" x14ac:dyDescent="0.25">
      <c r="F3339" s="5" t="str">
        <f>_xlfn.XLOOKUP(Tableau2[[#This Row],[Référence]],Tableau1[[#Data],[Code article]],Tableau1[[#Data],[Libellé (Français)]],"")</f>
        <v/>
      </c>
      <c r="G3339" s="1" t="str">
        <f>IFERROR((3+Tableau2[[#This Row],[Longueur (mm)]]*_xlfn.XLOOKUP(Tableau2[[#This Row],[Référence]],Tableau1[[#Data],[Code article]],Tableau1[[#Data],[PV TTC]])/1000),"")</f>
        <v/>
      </c>
      <c r="H3339" s="1" t="str">
        <f>IFERROR((Tableau2[[#This Row],[Prix unitaire indicatif*]]*Tableau2[[#This Row],[Quantité]])+3*(Tableau2[[#This Row],[Quantité]]-1),"")</f>
        <v/>
      </c>
    </row>
    <row r="3340" spans="6:8" x14ac:dyDescent="0.25">
      <c r="F3340" s="5" t="str">
        <f>_xlfn.XLOOKUP(Tableau2[[#This Row],[Référence]],Tableau1[[#Data],[Code article]],Tableau1[[#Data],[Libellé (Français)]],"")</f>
        <v/>
      </c>
      <c r="G3340" s="1" t="str">
        <f>IFERROR((3+Tableau2[[#This Row],[Longueur (mm)]]*_xlfn.XLOOKUP(Tableau2[[#This Row],[Référence]],Tableau1[[#Data],[Code article]],Tableau1[[#Data],[PV TTC]])/1000),"")</f>
        <v/>
      </c>
      <c r="H3340" s="1" t="str">
        <f>IFERROR((Tableau2[[#This Row],[Prix unitaire indicatif*]]*Tableau2[[#This Row],[Quantité]])+3*(Tableau2[[#This Row],[Quantité]]-1),"")</f>
        <v/>
      </c>
    </row>
    <row r="3341" spans="6:8" x14ac:dyDescent="0.25">
      <c r="F3341" s="5" t="str">
        <f>_xlfn.XLOOKUP(Tableau2[[#This Row],[Référence]],Tableau1[[#Data],[Code article]],Tableau1[[#Data],[Libellé (Français)]],"")</f>
        <v/>
      </c>
      <c r="G3341" s="1" t="str">
        <f>IFERROR((3+Tableau2[[#This Row],[Longueur (mm)]]*_xlfn.XLOOKUP(Tableau2[[#This Row],[Référence]],Tableau1[[#Data],[Code article]],Tableau1[[#Data],[PV TTC]])/1000),"")</f>
        <v/>
      </c>
      <c r="H3341" s="1" t="str">
        <f>IFERROR((Tableau2[[#This Row],[Prix unitaire indicatif*]]*Tableau2[[#This Row],[Quantité]])+3*(Tableau2[[#This Row],[Quantité]]-1),"")</f>
        <v/>
      </c>
    </row>
    <row r="3342" spans="6:8" x14ac:dyDescent="0.25">
      <c r="F3342" s="5" t="str">
        <f>_xlfn.XLOOKUP(Tableau2[[#This Row],[Référence]],Tableau1[[#Data],[Code article]],Tableau1[[#Data],[Libellé (Français)]],"")</f>
        <v/>
      </c>
      <c r="G3342" s="1" t="str">
        <f>IFERROR((3+Tableau2[[#This Row],[Longueur (mm)]]*_xlfn.XLOOKUP(Tableau2[[#This Row],[Référence]],Tableau1[[#Data],[Code article]],Tableau1[[#Data],[PV TTC]])/1000),"")</f>
        <v/>
      </c>
      <c r="H3342" s="1" t="str">
        <f>IFERROR((Tableau2[[#This Row],[Prix unitaire indicatif*]]*Tableau2[[#This Row],[Quantité]])+3*(Tableau2[[#This Row],[Quantité]]-1),"")</f>
        <v/>
      </c>
    </row>
    <row r="3343" spans="6:8" x14ac:dyDescent="0.25">
      <c r="F3343" s="5" t="str">
        <f>_xlfn.XLOOKUP(Tableau2[[#This Row],[Référence]],Tableau1[[#Data],[Code article]],Tableau1[[#Data],[Libellé (Français)]],"")</f>
        <v/>
      </c>
      <c r="G3343" s="1" t="str">
        <f>IFERROR((3+Tableau2[[#This Row],[Longueur (mm)]]*_xlfn.XLOOKUP(Tableau2[[#This Row],[Référence]],Tableau1[[#Data],[Code article]],Tableau1[[#Data],[PV TTC]])/1000),"")</f>
        <v/>
      </c>
      <c r="H3343" s="1" t="str">
        <f>IFERROR((Tableau2[[#This Row],[Prix unitaire indicatif*]]*Tableau2[[#This Row],[Quantité]])+3*(Tableau2[[#This Row],[Quantité]]-1),"")</f>
        <v/>
      </c>
    </row>
    <row r="3344" spans="6:8" x14ac:dyDescent="0.25">
      <c r="F3344" s="5" t="str">
        <f>_xlfn.XLOOKUP(Tableau2[[#This Row],[Référence]],Tableau1[[#Data],[Code article]],Tableau1[[#Data],[Libellé (Français)]],"")</f>
        <v/>
      </c>
      <c r="G3344" s="1" t="str">
        <f>IFERROR((3+Tableau2[[#This Row],[Longueur (mm)]]*_xlfn.XLOOKUP(Tableau2[[#This Row],[Référence]],Tableau1[[#Data],[Code article]],Tableau1[[#Data],[PV TTC]])/1000),"")</f>
        <v/>
      </c>
      <c r="H3344" s="1" t="str">
        <f>IFERROR((Tableau2[[#This Row],[Prix unitaire indicatif*]]*Tableau2[[#This Row],[Quantité]])+3*(Tableau2[[#This Row],[Quantité]]-1),"")</f>
        <v/>
      </c>
    </row>
    <row r="3345" spans="6:8" x14ac:dyDescent="0.25">
      <c r="F3345" s="5" t="str">
        <f>_xlfn.XLOOKUP(Tableau2[[#This Row],[Référence]],Tableau1[[#Data],[Code article]],Tableau1[[#Data],[Libellé (Français)]],"")</f>
        <v/>
      </c>
      <c r="G3345" s="1" t="str">
        <f>IFERROR((3+Tableau2[[#This Row],[Longueur (mm)]]*_xlfn.XLOOKUP(Tableau2[[#This Row],[Référence]],Tableau1[[#Data],[Code article]],Tableau1[[#Data],[PV TTC]])/1000),"")</f>
        <v/>
      </c>
      <c r="H3345" s="1" t="str">
        <f>IFERROR((Tableau2[[#This Row],[Prix unitaire indicatif*]]*Tableau2[[#This Row],[Quantité]])+3*(Tableau2[[#This Row],[Quantité]]-1),"")</f>
        <v/>
      </c>
    </row>
    <row r="3346" spans="6:8" x14ac:dyDescent="0.25">
      <c r="F3346" s="5" t="str">
        <f>_xlfn.XLOOKUP(Tableau2[[#This Row],[Référence]],Tableau1[[#Data],[Code article]],Tableau1[[#Data],[Libellé (Français)]],"")</f>
        <v/>
      </c>
      <c r="G3346" s="1" t="str">
        <f>IFERROR((3+Tableau2[[#This Row],[Longueur (mm)]]*_xlfn.XLOOKUP(Tableau2[[#This Row],[Référence]],Tableau1[[#Data],[Code article]],Tableau1[[#Data],[PV TTC]])/1000),"")</f>
        <v/>
      </c>
      <c r="H3346" s="1" t="str">
        <f>IFERROR((Tableau2[[#This Row],[Prix unitaire indicatif*]]*Tableau2[[#This Row],[Quantité]])+3*(Tableau2[[#This Row],[Quantité]]-1),"")</f>
        <v/>
      </c>
    </row>
    <row r="3347" spans="6:8" x14ac:dyDescent="0.25">
      <c r="F3347" s="5" t="str">
        <f>_xlfn.XLOOKUP(Tableau2[[#This Row],[Référence]],Tableau1[[#Data],[Code article]],Tableau1[[#Data],[Libellé (Français)]],"")</f>
        <v/>
      </c>
      <c r="G3347" s="1" t="str">
        <f>IFERROR((3+Tableau2[[#This Row],[Longueur (mm)]]*_xlfn.XLOOKUP(Tableau2[[#This Row],[Référence]],Tableau1[[#Data],[Code article]],Tableau1[[#Data],[PV TTC]])/1000),"")</f>
        <v/>
      </c>
      <c r="H3347" s="1" t="str">
        <f>IFERROR((Tableau2[[#This Row],[Prix unitaire indicatif*]]*Tableau2[[#This Row],[Quantité]])+3*(Tableau2[[#This Row],[Quantité]]-1),"")</f>
        <v/>
      </c>
    </row>
    <row r="3348" spans="6:8" x14ac:dyDescent="0.25">
      <c r="F3348" s="5" t="str">
        <f>_xlfn.XLOOKUP(Tableau2[[#This Row],[Référence]],Tableau1[[#Data],[Code article]],Tableau1[[#Data],[Libellé (Français)]],"")</f>
        <v/>
      </c>
      <c r="G3348" s="1" t="str">
        <f>IFERROR((3+Tableau2[[#This Row],[Longueur (mm)]]*_xlfn.XLOOKUP(Tableau2[[#This Row],[Référence]],Tableau1[[#Data],[Code article]],Tableau1[[#Data],[PV TTC]])/1000),"")</f>
        <v/>
      </c>
      <c r="H3348" s="1" t="str">
        <f>IFERROR((Tableau2[[#This Row],[Prix unitaire indicatif*]]*Tableau2[[#This Row],[Quantité]])+3*(Tableau2[[#This Row],[Quantité]]-1),"")</f>
        <v/>
      </c>
    </row>
    <row r="3349" spans="6:8" x14ac:dyDescent="0.25">
      <c r="F3349" s="5" t="str">
        <f>_xlfn.XLOOKUP(Tableau2[[#This Row],[Référence]],Tableau1[[#Data],[Code article]],Tableau1[[#Data],[Libellé (Français)]],"")</f>
        <v/>
      </c>
      <c r="G3349" s="1" t="str">
        <f>IFERROR((3+Tableau2[[#This Row],[Longueur (mm)]]*_xlfn.XLOOKUP(Tableau2[[#This Row],[Référence]],Tableau1[[#Data],[Code article]],Tableau1[[#Data],[PV TTC]])/1000),"")</f>
        <v/>
      </c>
      <c r="H3349" s="1" t="str">
        <f>IFERROR((Tableau2[[#This Row],[Prix unitaire indicatif*]]*Tableau2[[#This Row],[Quantité]])+3*(Tableau2[[#This Row],[Quantité]]-1),"")</f>
        <v/>
      </c>
    </row>
    <row r="3350" spans="6:8" x14ac:dyDescent="0.25">
      <c r="F3350" s="5" t="str">
        <f>_xlfn.XLOOKUP(Tableau2[[#This Row],[Référence]],Tableau1[[#Data],[Code article]],Tableau1[[#Data],[Libellé (Français)]],"")</f>
        <v/>
      </c>
      <c r="G3350" s="1" t="str">
        <f>IFERROR((3+Tableau2[[#This Row],[Longueur (mm)]]*_xlfn.XLOOKUP(Tableau2[[#This Row],[Référence]],Tableau1[[#Data],[Code article]],Tableau1[[#Data],[PV TTC]])/1000),"")</f>
        <v/>
      </c>
      <c r="H3350" s="1" t="str">
        <f>IFERROR((Tableau2[[#This Row],[Prix unitaire indicatif*]]*Tableau2[[#This Row],[Quantité]])+3*(Tableau2[[#This Row],[Quantité]]-1),"")</f>
        <v/>
      </c>
    </row>
    <row r="3351" spans="6:8" x14ac:dyDescent="0.25">
      <c r="F3351" s="5" t="str">
        <f>_xlfn.XLOOKUP(Tableau2[[#This Row],[Référence]],Tableau1[[#Data],[Code article]],Tableau1[[#Data],[Libellé (Français)]],"")</f>
        <v/>
      </c>
      <c r="G3351" s="1" t="str">
        <f>IFERROR((3+Tableau2[[#This Row],[Longueur (mm)]]*_xlfn.XLOOKUP(Tableau2[[#This Row],[Référence]],Tableau1[[#Data],[Code article]],Tableau1[[#Data],[PV TTC]])/1000),"")</f>
        <v/>
      </c>
      <c r="H3351" s="1" t="str">
        <f>IFERROR((Tableau2[[#This Row],[Prix unitaire indicatif*]]*Tableau2[[#This Row],[Quantité]])+3*(Tableau2[[#This Row],[Quantité]]-1),"")</f>
        <v/>
      </c>
    </row>
    <row r="3352" spans="6:8" x14ac:dyDescent="0.25">
      <c r="F3352" s="5" t="str">
        <f>_xlfn.XLOOKUP(Tableau2[[#This Row],[Référence]],Tableau1[[#Data],[Code article]],Tableau1[[#Data],[Libellé (Français)]],"")</f>
        <v/>
      </c>
      <c r="G3352" s="1" t="str">
        <f>IFERROR((3+Tableau2[[#This Row],[Longueur (mm)]]*_xlfn.XLOOKUP(Tableau2[[#This Row],[Référence]],Tableau1[[#Data],[Code article]],Tableau1[[#Data],[PV TTC]])/1000),"")</f>
        <v/>
      </c>
      <c r="H3352" s="1" t="str">
        <f>IFERROR((Tableau2[[#This Row],[Prix unitaire indicatif*]]*Tableau2[[#This Row],[Quantité]])+3*(Tableau2[[#This Row],[Quantité]]-1),"")</f>
        <v/>
      </c>
    </row>
    <row r="3353" spans="6:8" x14ac:dyDescent="0.25">
      <c r="F3353" s="5" t="str">
        <f>_xlfn.XLOOKUP(Tableau2[[#This Row],[Référence]],Tableau1[[#Data],[Code article]],Tableau1[[#Data],[Libellé (Français)]],"")</f>
        <v/>
      </c>
      <c r="G3353" s="1" t="str">
        <f>IFERROR((3+Tableau2[[#This Row],[Longueur (mm)]]*_xlfn.XLOOKUP(Tableau2[[#This Row],[Référence]],Tableau1[[#Data],[Code article]],Tableau1[[#Data],[PV TTC]])/1000),"")</f>
        <v/>
      </c>
      <c r="H3353" s="1" t="str">
        <f>IFERROR((Tableau2[[#This Row],[Prix unitaire indicatif*]]*Tableau2[[#This Row],[Quantité]])+3*(Tableau2[[#This Row],[Quantité]]-1),"")</f>
        <v/>
      </c>
    </row>
    <row r="3354" spans="6:8" x14ac:dyDescent="0.25">
      <c r="F3354" s="5" t="str">
        <f>_xlfn.XLOOKUP(Tableau2[[#This Row],[Référence]],Tableau1[[#Data],[Code article]],Tableau1[[#Data],[Libellé (Français)]],"")</f>
        <v/>
      </c>
      <c r="G3354" s="1" t="str">
        <f>IFERROR((3+Tableau2[[#This Row],[Longueur (mm)]]*_xlfn.XLOOKUP(Tableau2[[#This Row],[Référence]],Tableau1[[#Data],[Code article]],Tableau1[[#Data],[PV TTC]])/1000),"")</f>
        <v/>
      </c>
      <c r="H3354" s="1" t="str">
        <f>IFERROR((Tableau2[[#This Row],[Prix unitaire indicatif*]]*Tableau2[[#This Row],[Quantité]])+3*(Tableau2[[#This Row],[Quantité]]-1),"")</f>
        <v/>
      </c>
    </row>
    <row r="3355" spans="6:8" x14ac:dyDescent="0.25">
      <c r="F3355" s="5" t="str">
        <f>_xlfn.XLOOKUP(Tableau2[[#This Row],[Référence]],Tableau1[[#Data],[Code article]],Tableau1[[#Data],[Libellé (Français)]],"")</f>
        <v/>
      </c>
      <c r="G3355" s="1" t="str">
        <f>IFERROR((3+Tableau2[[#This Row],[Longueur (mm)]]*_xlfn.XLOOKUP(Tableau2[[#This Row],[Référence]],Tableau1[[#Data],[Code article]],Tableau1[[#Data],[PV TTC]])/1000),"")</f>
        <v/>
      </c>
      <c r="H3355" s="1" t="str">
        <f>IFERROR((Tableau2[[#This Row],[Prix unitaire indicatif*]]*Tableau2[[#This Row],[Quantité]])+3*(Tableau2[[#This Row],[Quantité]]-1),"")</f>
        <v/>
      </c>
    </row>
    <row r="3356" spans="6:8" x14ac:dyDescent="0.25">
      <c r="F3356" s="5" t="str">
        <f>_xlfn.XLOOKUP(Tableau2[[#This Row],[Référence]],Tableau1[[#Data],[Code article]],Tableau1[[#Data],[Libellé (Français)]],"")</f>
        <v/>
      </c>
      <c r="G3356" s="1" t="str">
        <f>IFERROR((3+Tableau2[[#This Row],[Longueur (mm)]]*_xlfn.XLOOKUP(Tableau2[[#This Row],[Référence]],Tableau1[[#Data],[Code article]],Tableau1[[#Data],[PV TTC]])/1000),"")</f>
        <v/>
      </c>
      <c r="H3356" s="1" t="str">
        <f>IFERROR((Tableau2[[#This Row],[Prix unitaire indicatif*]]*Tableau2[[#This Row],[Quantité]])+3*(Tableau2[[#This Row],[Quantité]]-1),"")</f>
        <v/>
      </c>
    </row>
    <row r="3357" spans="6:8" x14ac:dyDescent="0.25">
      <c r="F3357" s="5" t="str">
        <f>_xlfn.XLOOKUP(Tableau2[[#This Row],[Référence]],Tableau1[[#Data],[Code article]],Tableau1[[#Data],[Libellé (Français)]],"")</f>
        <v/>
      </c>
      <c r="G3357" s="1" t="str">
        <f>IFERROR((3+Tableau2[[#This Row],[Longueur (mm)]]*_xlfn.XLOOKUP(Tableau2[[#This Row],[Référence]],Tableau1[[#Data],[Code article]],Tableau1[[#Data],[PV TTC]])/1000),"")</f>
        <v/>
      </c>
      <c r="H3357" s="1" t="str">
        <f>IFERROR((Tableau2[[#This Row],[Prix unitaire indicatif*]]*Tableau2[[#This Row],[Quantité]])+3*(Tableau2[[#This Row],[Quantité]]-1),"")</f>
        <v/>
      </c>
    </row>
    <row r="3358" spans="6:8" x14ac:dyDescent="0.25">
      <c r="F3358" s="5" t="str">
        <f>_xlfn.XLOOKUP(Tableau2[[#This Row],[Référence]],Tableau1[[#Data],[Code article]],Tableau1[[#Data],[Libellé (Français)]],"")</f>
        <v/>
      </c>
      <c r="G3358" s="1" t="str">
        <f>IFERROR((3+Tableau2[[#This Row],[Longueur (mm)]]*_xlfn.XLOOKUP(Tableau2[[#This Row],[Référence]],Tableau1[[#Data],[Code article]],Tableau1[[#Data],[PV TTC]])/1000),"")</f>
        <v/>
      </c>
      <c r="H3358" s="1" t="str">
        <f>IFERROR((Tableau2[[#This Row],[Prix unitaire indicatif*]]*Tableau2[[#This Row],[Quantité]])+3*(Tableau2[[#This Row],[Quantité]]-1),"")</f>
        <v/>
      </c>
    </row>
    <row r="3359" spans="6:8" x14ac:dyDescent="0.25">
      <c r="F3359" s="5" t="str">
        <f>_xlfn.XLOOKUP(Tableau2[[#This Row],[Référence]],Tableau1[[#Data],[Code article]],Tableau1[[#Data],[Libellé (Français)]],"")</f>
        <v/>
      </c>
      <c r="G3359" s="1" t="str">
        <f>IFERROR((3+Tableau2[[#This Row],[Longueur (mm)]]*_xlfn.XLOOKUP(Tableau2[[#This Row],[Référence]],Tableau1[[#Data],[Code article]],Tableau1[[#Data],[PV TTC]])/1000),"")</f>
        <v/>
      </c>
      <c r="H3359" s="1" t="str">
        <f>IFERROR((Tableau2[[#This Row],[Prix unitaire indicatif*]]*Tableau2[[#This Row],[Quantité]])+3*(Tableau2[[#This Row],[Quantité]]-1),"")</f>
        <v/>
      </c>
    </row>
    <row r="3360" spans="6:8" x14ac:dyDescent="0.25">
      <c r="F3360" s="5" t="str">
        <f>_xlfn.XLOOKUP(Tableau2[[#This Row],[Référence]],Tableau1[[#Data],[Code article]],Tableau1[[#Data],[Libellé (Français)]],"")</f>
        <v/>
      </c>
      <c r="G3360" s="1" t="str">
        <f>IFERROR((3+Tableau2[[#This Row],[Longueur (mm)]]*_xlfn.XLOOKUP(Tableau2[[#This Row],[Référence]],Tableau1[[#Data],[Code article]],Tableau1[[#Data],[PV TTC]])/1000),"")</f>
        <v/>
      </c>
      <c r="H3360" s="1" t="str">
        <f>IFERROR((Tableau2[[#This Row],[Prix unitaire indicatif*]]*Tableau2[[#This Row],[Quantité]])+3*(Tableau2[[#This Row],[Quantité]]-1),"")</f>
        <v/>
      </c>
    </row>
    <row r="3361" spans="6:8" x14ac:dyDescent="0.25">
      <c r="F3361" s="5" t="str">
        <f>_xlfn.XLOOKUP(Tableau2[[#This Row],[Référence]],Tableau1[[#Data],[Code article]],Tableau1[[#Data],[Libellé (Français)]],"")</f>
        <v/>
      </c>
      <c r="G3361" s="1" t="str">
        <f>IFERROR((3+Tableau2[[#This Row],[Longueur (mm)]]*_xlfn.XLOOKUP(Tableau2[[#This Row],[Référence]],Tableau1[[#Data],[Code article]],Tableau1[[#Data],[PV TTC]])/1000),"")</f>
        <v/>
      </c>
      <c r="H3361" s="1" t="str">
        <f>IFERROR((Tableau2[[#This Row],[Prix unitaire indicatif*]]*Tableau2[[#This Row],[Quantité]])+3*(Tableau2[[#This Row],[Quantité]]-1),"")</f>
        <v/>
      </c>
    </row>
    <row r="3362" spans="6:8" x14ac:dyDescent="0.25">
      <c r="F3362" s="5" t="str">
        <f>_xlfn.XLOOKUP(Tableau2[[#This Row],[Référence]],Tableau1[[#Data],[Code article]],Tableau1[[#Data],[Libellé (Français)]],"")</f>
        <v/>
      </c>
      <c r="G3362" s="1" t="str">
        <f>IFERROR((3+Tableau2[[#This Row],[Longueur (mm)]]*_xlfn.XLOOKUP(Tableau2[[#This Row],[Référence]],Tableau1[[#Data],[Code article]],Tableau1[[#Data],[PV TTC]])/1000),"")</f>
        <v/>
      </c>
      <c r="H3362" s="1" t="str">
        <f>IFERROR((Tableau2[[#This Row],[Prix unitaire indicatif*]]*Tableau2[[#This Row],[Quantité]])+3*(Tableau2[[#This Row],[Quantité]]-1),"")</f>
        <v/>
      </c>
    </row>
    <row r="3363" spans="6:8" x14ac:dyDescent="0.25">
      <c r="F3363" s="5" t="str">
        <f>_xlfn.XLOOKUP(Tableau2[[#This Row],[Référence]],Tableau1[[#Data],[Code article]],Tableau1[[#Data],[Libellé (Français)]],"")</f>
        <v/>
      </c>
      <c r="G3363" s="1" t="str">
        <f>IFERROR((3+Tableau2[[#This Row],[Longueur (mm)]]*_xlfn.XLOOKUP(Tableau2[[#This Row],[Référence]],Tableau1[[#Data],[Code article]],Tableau1[[#Data],[PV TTC]])/1000),"")</f>
        <v/>
      </c>
      <c r="H3363" s="1" t="str">
        <f>IFERROR((Tableau2[[#This Row],[Prix unitaire indicatif*]]*Tableau2[[#This Row],[Quantité]])+3*(Tableau2[[#This Row],[Quantité]]-1),"")</f>
        <v/>
      </c>
    </row>
    <row r="3364" spans="6:8" x14ac:dyDescent="0.25">
      <c r="F3364" s="5" t="str">
        <f>_xlfn.XLOOKUP(Tableau2[[#This Row],[Référence]],Tableau1[[#Data],[Code article]],Tableau1[[#Data],[Libellé (Français)]],"")</f>
        <v/>
      </c>
      <c r="G3364" s="1" t="str">
        <f>IFERROR((3+Tableau2[[#This Row],[Longueur (mm)]]*_xlfn.XLOOKUP(Tableau2[[#This Row],[Référence]],Tableau1[[#Data],[Code article]],Tableau1[[#Data],[PV TTC]])/1000),"")</f>
        <v/>
      </c>
      <c r="H3364" s="1" t="str">
        <f>IFERROR((Tableau2[[#This Row],[Prix unitaire indicatif*]]*Tableau2[[#This Row],[Quantité]])+3*(Tableau2[[#This Row],[Quantité]]-1),"")</f>
        <v/>
      </c>
    </row>
    <row r="3365" spans="6:8" x14ac:dyDescent="0.25">
      <c r="F3365" s="5" t="str">
        <f>_xlfn.XLOOKUP(Tableau2[[#This Row],[Référence]],Tableau1[[#Data],[Code article]],Tableau1[[#Data],[Libellé (Français)]],"")</f>
        <v/>
      </c>
      <c r="G3365" s="1" t="str">
        <f>IFERROR((3+Tableau2[[#This Row],[Longueur (mm)]]*_xlfn.XLOOKUP(Tableau2[[#This Row],[Référence]],Tableau1[[#Data],[Code article]],Tableau1[[#Data],[PV TTC]])/1000),"")</f>
        <v/>
      </c>
      <c r="H3365" s="1" t="str">
        <f>IFERROR((Tableau2[[#This Row],[Prix unitaire indicatif*]]*Tableau2[[#This Row],[Quantité]])+3*(Tableau2[[#This Row],[Quantité]]-1),"")</f>
        <v/>
      </c>
    </row>
    <row r="3366" spans="6:8" x14ac:dyDescent="0.25">
      <c r="F3366" s="5" t="str">
        <f>_xlfn.XLOOKUP(Tableau2[[#This Row],[Référence]],Tableau1[[#Data],[Code article]],Tableau1[[#Data],[Libellé (Français)]],"")</f>
        <v/>
      </c>
      <c r="G3366" s="1" t="str">
        <f>IFERROR((3+Tableau2[[#This Row],[Longueur (mm)]]*_xlfn.XLOOKUP(Tableau2[[#This Row],[Référence]],Tableau1[[#Data],[Code article]],Tableau1[[#Data],[PV TTC]])/1000),"")</f>
        <v/>
      </c>
      <c r="H3366" s="1" t="str">
        <f>IFERROR((Tableau2[[#This Row],[Prix unitaire indicatif*]]*Tableau2[[#This Row],[Quantité]])+3*(Tableau2[[#This Row],[Quantité]]-1),"")</f>
        <v/>
      </c>
    </row>
    <row r="3367" spans="6:8" x14ac:dyDescent="0.25">
      <c r="F3367" s="5" t="str">
        <f>_xlfn.XLOOKUP(Tableau2[[#This Row],[Référence]],Tableau1[[#Data],[Code article]],Tableau1[[#Data],[Libellé (Français)]],"")</f>
        <v/>
      </c>
      <c r="G3367" s="1" t="str">
        <f>IFERROR((3+Tableau2[[#This Row],[Longueur (mm)]]*_xlfn.XLOOKUP(Tableau2[[#This Row],[Référence]],Tableau1[[#Data],[Code article]],Tableau1[[#Data],[PV TTC]])/1000),"")</f>
        <v/>
      </c>
      <c r="H3367" s="1" t="str">
        <f>IFERROR((Tableau2[[#This Row],[Prix unitaire indicatif*]]*Tableau2[[#This Row],[Quantité]])+3*(Tableau2[[#This Row],[Quantité]]-1),"")</f>
        <v/>
      </c>
    </row>
    <row r="3368" spans="6:8" x14ac:dyDescent="0.25">
      <c r="F3368" s="5" t="str">
        <f>_xlfn.XLOOKUP(Tableau2[[#This Row],[Référence]],Tableau1[[#Data],[Code article]],Tableau1[[#Data],[Libellé (Français)]],"")</f>
        <v/>
      </c>
      <c r="G3368" s="1" t="str">
        <f>IFERROR((3+Tableau2[[#This Row],[Longueur (mm)]]*_xlfn.XLOOKUP(Tableau2[[#This Row],[Référence]],Tableau1[[#Data],[Code article]],Tableau1[[#Data],[PV TTC]])/1000),"")</f>
        <v/>
      </c>
      <c r="H3368" s="1" t="str">
        <f>IFERROR((Tableau2[[#This Row],[Prix unitaire indicatif*]]*Tableau2[[#This Row],[Quantité]])+3*(Tableau2[[#This Row],[Quantité]]-1),"")</f>
        <v/>
      </c>
    </row>
    <row r="3369" spans="6:8" x14ac:dyDescent="0.25">
      <c r="F3369" s="5" t="str">
        <f>_xlfn.XLOOKUP(Tableau2[[#This Row],[Référence]],Tableau1[[#Data],[Code article]],Tableau1[[#Data],[Libellé (Français)]],"")</f>
        <v/>
      </c>
      <c r="G3369" s="1" t="str">
        <f>IFERROR((3+Tableau2[[#This Row],[Longueur (mm)]]*_xlfn.XLOOKUP(Tableau2[[#This Row],[Référence]],Tableau1[[#Data],[Code article]],Tableau1[[#Data],[PV TTC]])/1000),"")</f>
        <v/>
      </c>
      <c r="H3369" s="1" t="str">
        <f>IFERROR((Tableau2[[#This Row],[Prix unitaire indicatif*]]*Tableau2[[#This Row],[Quantité]])+3*(Tableau2[[#This Row],[Quantité]]-1),"")</f>
        <v/>
      </c>
    </row>
    <row r="3370" spans="6:8" x14ac:dyDescent="0.25">
      <c r="F3370" s="5" t="str">
        <f>_xlfn.XLOOKUP(Tableau2[[#This Row],[Référence]],Tableau1[[#Data],[Code article]],Tableau1[[#Data],[Libellé (Français)]],"")</f>
        <v/>
      </c>
      <c r="G3370" s="1" t="str">
        <f>IFERROR((3+Tableau2[[#This Row],[Longueur (mm)]]*_xlfn.XLOOKUP(Tableau2[[#This Row],[Référence]],Tableau1[[#Data],[Code article]],Tableau1[[#Data],[PV TTC]])/1000),"")</f>
        <v/>
      </c>
      <c r="H3370" s="1" t="str">
        <f>IFERROR((Tableau2[[#This Row],[Prix unitaire indicatif*]]*Tableau2[[#This Row],[Quantité]])+3*(Tableau2[[#This Row],[Quantité]]-1),"")</f>
        <v/>
      </c>
    </row>
    <row r="3371" spans="6:8" x14ac:dyDescent="0.25">
      <c r="F3371" s="5" t="str">
        <f>_xlfn.XLOOKUP(Tableau2[[#This Row],[Référence]],Tableau1[[#Data],[Code article]],Tableau1[[#Data],[Libellé (Français)]],"")</f>
        <v/>
      </c>
      <c r="G3371" s="1" t="str">
        <f>IFERROR((3+Tableau2[[#This Row],[Longueur (mm)]]*_xlfn.XLOOKUP(Tableau2[[#This Row],[Référence]],Tableau1[[#Data],[Code article]],Tableau1[[#Data],[PV TTC]])/1000),"")</f>
        <v/>
      </c>
      <c r="H3371" s="1" t="str">
        <f>IFERROR((Tableau2[[#This Row],[Prix unitaire indicatif*]]*Tableau2[[#This Row],[Quantité]])+3*(Tableau2[[#This Row],[Quantité]]-1),"")</f>
        <v/>
      </c>
    </row>
    <row r="3372" spans="6:8" x14ac:dyDescent="0.25">
      <c r="F3372" s="5" t="str">
        <f>_xlfn.XLOOKUP(Tableau2[[#This Row],[Référence]],Tableau1[[#Data],[Code article]],Tableau1[[#Data],[Libellé (Français)]],"")</f>
        <v/>
      </c>
      <c r="G3372" s="1" t="str">
        <f>IFERROR((3+Tableau2[[#This Row],[Longueur (mm)]]*_xlfn.XLOOKUP(Tableau2[[#This Row],[Référence]],Tableau1[[#Data],[Code article]],Tableau1[[#Data],[PV TTC]])/1000),"")</f>
        <v/>
      </c>
      <c r="H3372" s="1" t="str">
        <f>IFERROR((Tableau2[[#This Row],[Prix unitaire indicatif*]]*Tableau2[[#This Row],[Quantité]])+3*(Tableau2[[#This Row],[Quantité]]-1),"")</f>
        <v/>
      </c>
    </row>
    <row r="3373" spans="6:8" x14ac:dyDescent="0.25">
      <c r="F3373" s="5" t="str">
        <f>_xlfn.XLOOKUP(Tableau2[[#This Row],[Référence]],Tableau1[[#Data],[Code article]],Tableau1[[#Data],[Libellé (Français)]],"")</f>
        <v/>
      </c>
      <c r="G3373" s="1" t="str">
        <f>IFERROR((3+Tableau2[[#This Row],[Longueur (mm)]]*_xlfn.XLOOKUP(Tableau2[[#This Row],[Référence]],Tableau1[[#Data],[Code article]],Tableau1[[#Data],[PV TTC]])/1000),"")</f>
        <v/>
      </c>
      <c r="H3373" s="1" t="str">
        <f>IFERROR((Tableau2[[#This Row],[Prix unitaire indicatif*]]*Tableau2[[#This Row],[Quantité]])+3*(Tableau2[[#This Row],[Quantité]]-1),"")</f>
        <v/>
      </c>
    </row>
    <row r="3374" spans="6:8" x14ac:dyDescent="0.25">
      <c r="F3374" s="5" t="str">
        <f>_xlfn.XLOOKUP(Tableau2[[#This Row],[Référence]],Tableau1[[#Data],[Code article]],Tableau1[[#Data],[Libellé (Français)]],"")</f>
        <v/>
      </c>
      <c r="G3374" s="1" t="str">
        <f>IFERROR((3+Tableau2[[#This Row],[Longueur (mm)]]*_xlfn.XLOOKUP(Tableau2[[#This Row],[Référence]],Tableau1[[#Data],[Code article]],Tableau1[[#Data],[PV TTC]])/1000),"")</f>
        <v/>
      </c>
      <c r="H3374" s="1" t="str">
        <f>IFERROR((Tableau2[[#This Row],[Prix unitaire indicatif*]]*Tableau2[[#This Row],[Quantité]])+3*(Tableau2[[#This Row],[Quantité]]-1),"")</f>
        <v/>
      </c>
    </row>
    <row r="3375" spans="6:8" x14ac:dyDescent="0.25">
      <c r="F3375" s="5" t="str">
        <f>_xlfn.XLOOKUP(Tableau2[[#This Row],[Référence]],Tableau1[[#Data],[Code article]],Tableau1[[#Data],[Libellé (Français)]],"")</f>
        <v/>
      </c>
      <c r="G3375" s="1" t="str">
        <f>IFERROR((3+Tableau2[[#This Row],[Longueur (mm)]]*_xlfn.XLOOKUP(Tableau2[[#This Row],[Référence]],Tableau1[[#Data],[Code article]],Tableau1[[#Data],[PV TTC]])/1000),"")</f>
        <v/>
      </c>
      <c r="H3375" s="1" t="str">
        <f>IFERROR((Tableau2[[#This Row],[Prix unitaire indicatif*]]*Tableau2[[#This Row],[Quantité]])+3*(Tableau2[[#This Row],[Quantité]]-1),"")</f>
        <v/>
      </c>
    </row>
    <row r="3376" spans="6:8" x14ac:dyDescent="0.25">
      <c r="F3376" s="5" t="str">
        <f>_xlfn.XLOOKUP(Tableau2[[#This Row],[Référence]],Tableau1[[#Data],[Code article]],Tableau1[[#Data],[Libellé (Français)]],"")</f>
        <v/>
      </c>
      <c r="G3376" s="1" t="str">
        <f>IFERROR((3+Tableau2[[#This Row],[Longueur (mm)]]*_xlfn.XLOOKUP(Tableau2[[#This Row],[Référence]],Tableau1[[#Data],[Code article]],Tableau1[[#Data],[PV TTC]])/1000),"")</f>
        <v/>
      </c>
      <c r="H3376" s="1" t="str">
        <f>IFERROR((Tableau2[[#This Row],[Prix unitaire indicatif*]]*Tableau2[[#This Row],[Quantité]])+3*(Tableau2[[#This Row],[Quantité]]-1),"")</f>
        <v/>
      </c>
    </row>
    <row r="3377" spans="6:8" x14ac:dyDescent="0.25">
      <c r="F3377" s="5" t="str">
        <f>_xlfn.XLOOKUP(Tableau2[[#This Row],[Référence]],Tableau1[[#Data],[Code article]],Tableau1[[#Data],[Libellé (Français)]],"")</f>
        <v/>
      </c>
      <c r="G3377" s="1" t="str">
        <f>IFERROR((3+Tableau2[[#This Row],[Longueur (mm)]]*_xlfn.XLOOKUP(Tableau2[[#This Row],[Référence]],Tableau1[[#Data],[Code article]],Tableau1[[#Data],[PV TTC]])/1000),"")</f>
        <v/>
      </c>
      <c r="H3377" s="1" t="str">
        <f>IFERROR((Tableau2[[#This Row],[Prix unitaire indicatif*]]*Tableau2[[#This Row],[Quantité]])+3*(Tableau2[[#This Row],[Quantité]]-1),"")</f>
        <v/>
      </c>
    </row>
    <row r="3378" spans="6:8" x14ac:dyDescent="0.25">
      <c r="F3378" s="5" t="str">
        <f>_xlfn.XLOOKUP(Tableau2[[#This Row],[Référence]],Tableau1[[#Data],[Code article]],Tableau1[[#Data],[Libellé (Français)]],"")</f>
        <v/>
      </c>
      <c r="G3378" s="1" t="str">
        <f>IFERROR((3+Tableau2[[#This Row],[Longueur (mm)]]*_xlfn.XLOOKUP(Tableau2[[#This Row],[Référence]],Tableau1[[#Data],[Code article]],Tableau1[[#Data],[PV TTC]])/1000),"")</f>
        <v/>
      </c>
      <c r="H3378" s="1" t="str">
        <f>IFERROR((Tableau2[[#This Row],[Prix unitaire indicatif*]]*Tableau2[[#This Row],[Quantité]])+3*(Tableau2[[#This Row],[Quantité]]-1),"")</f>
        <v/>
      </c>
    </row>
    <row r="3379" spans="6:8" x14ac:dyDescent="0.25">
      <c r="F3379" s="5" t="str">
        <f>_xlfn.XLOOKUP(Tableau2[[#This Row],[Référence]],Tableau1[[#Data],[Code article]],Tableau1[[#Data],[Libellé (Français)]],"")</f>
        <v/>
      </c>
      <c r="G3379" s="1" t="str">
        <f>IFERROR((3+Tableau2[[#This Row],[Longueur (mm)]]*_xlfn.XLOOKUP(Tableau2[[#This Row],[Référence]],Tableau1[[#Data],[Code article]],Tableau1[[#Data],[PV TTC]])/1000),"")</f>
        <v/>
      </c>
      <c r="H3379" s="1" t="str">
        <f>IFERROR((Tableau2[[#This Row],[Prix unitaire indicatif*]]*Tableau2[[#This Row],[Quantité]])+3*(Tableau2[[#This Row],[Quantité]]-1),"")</f>
        <v/>
      </c>
    </row>
    <row r="3380" spans="6:8" x14ac:dyDescent="0.25">
      <c r="F3380" s="5" t="str">
        <f>_xlfn.XLOOKUP(Tableau2[[#This Row],[Référence]],Tableau1[[#Data],[Code article]],Tableau1[[#Data],[Libellé (Français)]],"")</f>
        <v/>
      </c>
      <c r="G3380" s="1" t="str">
        <f>IFERROR((3+Tableau2[[#This Row],[Longueur (mm)]]*_xlfn.XLOOKUP(Tableau2[[#This Row],[Référence]],Tableau1[[#Data],[Code article]],Tableau1[[#Data],[PV TTC]])/1000),"")</f>
        <v/>
      </c>
      <c r="H3380" s="1" t="str">
        <f>IFERROR((Tableau2[[#This Row],[Prix unitaire indicatif*]]*Tableau2[[#This Row],[Quantité]])+3*(Tableau2[[#This Row],[Quantité]]-1),"")</f>
        <v/>
      </c>
    </row>
    <row r="3381" spans="6:8" x14ac:dyDescent="0.25">
      <c r="F3381" s="5" t="str">
        <f>_xlfn.XLOOKUP(Tableau2[[#This Row],[Référence]],Tableau1[[#Data],[Code article]],Tableau1[[#Data],[Libellé (Français)]],"")</f>
        <v/>
      </c>
      <c r="G3381" s="1" t="str">
        <f>IFERROR((3+Tableau2[[#This Row],[Longueur (mm)]]*_xlfn.XLOOKUP(Tableau2[[#This Row],[Référence]],Tableau1[[#Data],[Code article]],Tableau1[[#Data],[PV TTC]])/1000),"")</f>
        <v/>
      </c>
      <c r="H3381" s="1" t="str">
        <f>IFERROR((Tableau2[[#This Row],[Prix unitaire indicatif*]]*Tableau2[[#This Row],[Quantité]])+3*(Tableau2[[#This Row],[Quantité]]-1),"")</f>
        <v/>
      </c>
    </row>
    <row r="3382" spans="6:8" x14ac:dyDescent="0.25">
      <c r="F3382" s="5" t="str">
        <f>_xlfn.XLOOKUP(Tableau2[[#This Row],[Référence]],Tableau1[[#Data],[Code article]],Tableau1[[#Data],[Libellé (Français)]],"")</f>
        <v/>
      </c>
      <c r="G3382" s="1" t="str">
        <f>IFERROR((3+Tableau2[[#This Row],[Longueur (mm)]]*_xlfn.XLOOKUP(Tableau2[[#This Row],[Référence]],Tableau1[[#Data],[Code article]],Tableau1[[#Data],[PV TTC]])/1000),"")</f>
        <v/>
      </c>
      <c r="H3382" s="1" t="str">
        <f>IFERROR((Tableau2[[#This Row],[Prix unitaire indicatif*]]*Tableau2[[#This Row],[Quantité]])+3*(Tableau2[[#This Row],[Quantité]]-1),"")</f>
        <v/>
      </c>
    </row>
    <row r="3383" spans="6:8" x14ac:dyDescent="0.25">
      <c r="F3383" s="5" t="str">
        <f>_xlfn.XLOOKUP(Tableau2[[#This Row],[Référence]],Tableau1[[#Data],[Code article]],Tableau1[[#Data],[Libellé (Français)]],"")</f>
        <v/>
      </c>
      <c r="G3383" s="1" t="str">
        <f>IFERROR((3+Tableau2[[#This Row],[Longueur (mm)]]*_xlfn.XLOOKUP(Tableau2[[#This Row],[Référence]],Tableau1[[#Data],[Code article]],Tableau1[[#Data],[PV TTC]])/1000),"")</f>
        <v/>
      </c>
      <c r="H3383" s="1" t="str">
        <f>IFERROR((Tableau2[[#This Row],[Prix unitaire indicatif*]]*Tableau2[[#This Row],[Quantité]])+3*(Tableau2[[#This Row],[Quantité]]-1),"")</f>
        <v/>
      </c>
    </row>
    <row r="3384" spans="6:8" x14ac:dyDescent="0.25">
      <c r="F3384" s="5" t="str">
        <f>_xlfn.XLOOKUP(Tableau2[[#This Row],[Référence]],Tableau1[[#Data],[Code article]],Tableau1[[#Data],[Libellé (Français)]],"")</f>
        <v/>
      </c>
      <c r="G3384" s="1" t="str">
        <f>IFERROR((3+Tableau2[[#This Row],[Longueur (mm)]]*_xlfn.XLOOKUP(Tableau2[[#This Row],[Référence]],Tableau1[[#Data],[Code article]],Tableau1[[#Data],[PV TTC]])/1000),"")</f>
        <v/>
      </c>
      <c r="H3384" s="1" t="str">
        <f>IFERROR((Tableau2[[#This Row],[Prix unitaire indicatif*]]*Tableau2[[#This Row],[Quantité]])+3*(Tableau2[[#This Row],[Quantité]]-1),"")</f>
        <v/>
      </c>
    </row>
    <row r="3385" spans="6:8" x14ac:dyDescent="0.25">
      <c r="F3385" s="5" t="str">
        <f>_xlfn.XLOOKUP(Tableau2[[#This Row],[Référence]],Tableau1[[#Data],[Code article]],Tableau1[[#Data],[Libellé (Français)]],"")</f>
        <v/>
      </c>
      <c r="G3385" s="1" t="str">
        <f>IFERROR((3+Tableau2[[#This Row],[Longueur (mm)]]*_xlfn.XLOOKUP(Tableau2[[#This Row],[Référence]],Tableau1[[#Data],[Code article]],Tableau1[[#Data],[PV TTC]])/1000),"")</f>
        <v/>
      </c>
      <c r="H3385" s="1" t="str">
        <f>IFERROR((Tableau2[[#This Row],[Prix unitaire indicatif*]]*Tableau2[[#This Row],[Quantité]])+3*(Tableau2[[#This Row],[Quantité]]-1),"")</f>
        <v/>
      </c>
    </row>
    <row r="3386" spans="6:8" x14ac:dyDescent="0.25">
      <c r="F3386" s="5" t="str">
        <f>_xlfn.XLOOKUP(Tableau2[[#This Row],[Référence]],Tableau1[[#Data],[Code article]],Tableau1[[#Data],[Libellé (Français)]],"")</f>
        <v/>
      </c>
      <c r="G3386" s="1" t="str">
        <f>IFERROR((3+Tableau2[[#This Row],[Longueur (mm)]]*_xlfn.XLOOKUP(Tableau2[[#This Row],[Référence]],Tableau1[[#Data],[Code article]],Tableau1[[#Data],[PV TTC]])/1000),"")</f>
        <v/>
      </c>
      <c r="H3386" s="1" t="str">
        <f>IFERROR((Tableau2[[#This Row],[Prix unitaire indicatif*]]*Tableau2[[#This Row],[Quantité]])+3*(Tableau2[[#This Row],[Quantité]]-1),"")</f>
        <v/>
      </c>
    </row>
    <row r="3387" spans="6:8" x14ac:dyDescent="0.25">
      <c r="F3387" s="5" t="str">
        <f>_xlfn.XLOOKUP(Tableau2[[#This Row],[Référence]],Tableau1[[#Data],[Code article]],Tableau1[[#Data],[Libellé (Français)]],"")</f>
        <v/>
      </c>
      <c r="G3387" s="1" t="str">
        <f>IFERROR((3+Tableau2[[#This Row],[Longueur (mm)]]*_xlfn.XLOOKUP(Tableau2[[#This Row],[Référence]],Tableau1[[#Data],[Code article]],Tableau1[[#Data],[PV TTC]])/1000),"")</f>
        <v/>
      </c>
      <c r="H3387" s="1" t="str">
        <f>IFERROR((Tableau2[[#This Row],[Prix unitaire indicatif*]]*Tableau2[[#This Row],[Quantité]])+3*(Tableau2[[#This Row],[Quantité]]-1),"")</f>
        <v/>
      </c>
    </row>
    <row r="3388" spans="6:8" x14ac:dyDescent="0.25">
      <c r="F3388" s="5" t="str">
        <f>_xlfn.XLOOKUP(Tableau2[[#This Row],[Référence]],Tableau1[[#Data],[Code article]],Tableau1[[#Data],[Libellé (Français)]],"")</f>
        <v/>
      </c>
      <c r="G3388" s="1" t="str">
        <f>IFERROR((3+Tableau2[[#This Row],[Longueur (mm)]]*_xlfn.XLOOKUP(Tableau2[[#This Row],[Référence]],Tableau1[[#Data],[Code article]],Tableau1[[#Data],[PV TTC]])/1000),"")</f>
        <v/>
      </c>
      <c r="H3388" s="1" t="str">
        <f>IFERROR((Tableau2[[#This Row],[Prix unitaire indicatif*]]*Tableau2[[#This Row],[Quantité]])+3*(Tableau2[[#This Row],[Quantité]]-1),"")</f>
        <v/>
      </c>
    </row>
    <row r="3389" spans="6:8" x14ac:dyDescent="0.25">
      <c r="F3389" s="5" t="str">
        <f>_xlfn.XLOOKUP(Tableau2[[#This Row],[Référence]],Tableau1[[#Data],[Code article]],Tableau1[[#Data],[Libellé (Français)]],"")</f>
        <v/>
      </c>
      <c r="G3389" s="1" t="str">
        <f>IFERROR((3+Tableau2[[#This Row],[Longueur (mm)]]*_xlfn.XLOOKUP(Tableau2[[#This Row],[Référence]],Tableau1[[#Data],[Code article]],Tableau1[[#Data],[PV TTC]])/1000),"")</f>
        <v/>
      </c>
      <c r="H3389" s="1" t="str">
        <f>IFERROR((Tableau2[[#This Row],[Prix unitaire indicatif*]]*Tableau2[[#This Row],[Quantité]])+3*(Tableau2[[#This Row],[Quantité]]-1),"")</f>
        <v/>
      </c>
    </row>
    <row r="3390" spans="6:8" x14ac:dyDescent="0.25">
      <c r="F3390" s="5" t="str">
        <f>_xlfn.XLOOKUP(Tableau2[[#This Row],[Référence]],Tableau1[[#Data],[Code article]],Tableau1[[#Data],[Libellé (Français)]],"")</f>
        <v/>
      </c>
      <c r="G3390" s="1" t="str">
        <f>IFERROR((3+Tableau2[[#This Row],[Longueur (mm)]]*_xlfn.XLOOKUP(Tableau2[[#This Row],[Référence]],Tableau1[[#Data],[Code article]],Tableau1[[#Data],[PV TTC]])/1000),"")</f>
        <v/>
      </c>
      <c r="H3390" s="1" t="str">
        <f>IFERROR((Tableau2[[#This Row],[Prix unitaire indicatif*]]*Tableau2[[#This Row],[Quantité]])+3*(Tableau2[[#This Row],[Quantité]]-1),"")</f>
        <v/>
      </c>
    </row>
    <row r="3391" spans="6:8" x14ac:dyDescent="0.25">
      <c r="F3391" s="5" t="str">
        <f>_xlfn.XLOOKUP(Tableau2[[#This Row],[Référence]],Tableau1[[#Data],[Code article]],Tableau1[[#Data],[Libellé (Français)]],"")</f>
        <v/>
      </c>
      <c r="G3391" s="1" t="str">
        <f>IFERROR((3+Tableau2[[#This Row],[Longueur (mm)]]*_xlfn.XLOOKUP(Tableau2[[#This Row],[Référence]],Tableau1[[#Data],[Code article]],Tableau1[[#Data],[PV TTC]])/1000),"")</f>
        <v/>
      </c>
      <c r="H3391" s="1" t="str">
        <f>IFERROR((Tableau2[[#This Row],[Prix unitaire indicatif*]]*Tableau2[[#This Row],[Quantité]])+3*(Tableau2[[#This Row],[Quantité]]-1),"")</f>
        <v/>
      </c>
    </row>
    <row r="3392" spans="6:8" x14ac:dyDescent="0.25">
      <c r="F3392" s="5" t="str">
        <f>_xlfn.XLOOKUP(Tableau2[[#This Row],[Référence]],Tableau1[[#Data],[Code article]],Tableau1[[#Data],[Libellé (Français)]],"")</f>
        <v/>
      </c>
      <c r="G3392" s="1" t="str">
        <f>IFERROR((3+Tableau2[[#This Row],[Longueur (mm)]]*_xlfn.XLOOKUP(Tableau2[[#This Row],[Référence]],Tableau1[[#Data],[Code article]],Tableau1[[#Data],[PV TTC]])/1000),"")</f>
        <v/>
      </c>
      <c r="H3392" s="1" t="str">
        <f>IFERROR((Tableau2[[#This Row],[Prix unitaire indicatif*]]*Tableau2[[#This Row],[Quantité]])+3*(Tableau2[[#This Row],[Quantité]]-1),"")</f>
        <v/>
      </c>
    </row>
    <row r="3393" spans="6:8" x14ac:dyDescent="0.25">
      <c r="F3393" s="5" t="str">
        <f>_xlfn.XLOOKUP(Tableau2[[#This Row],[Référence]],Tableau1[[#Data],[Code article]],Tableau1[[#Data],[Libellé (Français)]],"")</f>
        <v/>
      </c>
      <c r="G3393" s="1" t="str">
        <f>IFERROR((3+Tableau2[[#This Row],[Longueur (mm)]]*_xlfn.XLOOKUP(Tableau2[[#This Row],[Référence]],Tableau1[[#Data],[Code article]],Tableau1[[#Data],[PV TTC]])/1000),"")</f>
        <v/>
      </c>
      <c r="H3393" s="1" t="str">
        <f>IFERROR((Tableau2[[#This Row],[Prix unitaire indicatif*]]*Tableau2[[#This Row],[Quantité]])+3*(Tableau2[[#This Row],[Quantité]]-1),"")</f>
        <v/>
      </c>
    </row>
    <row r="3394" spans="6:8" x14ac:dyDescent="0.25">
      <c r="F3394" s="5" t="str">
        <f>_xlfn.XLOOKUP(Tableau2[[#This Row],[Référence]],Tableau1[[#Data],[Code article]],Tableau1[[#Data],[Libellé (Français)]],"")</f>
        <v/>
      </c>
      <c r="G3394" s="1" t="str">
        <f>IFERROR((3+Tableau2[[#This Row],[Longueur (mm)]]*_xlfn.XLOOKUP(Tableau2[[#This Row],[Référence]],Tableau1[[#Data],[Code article]],Tableau1[[#Data],[PV TTC]])/1000),"")</f>
        <v/>
      </c>
      <c r="H3394" s="1" t="str">
        <f>IFERROR((Tableau2[[#This Row],[Prix unitaire indicatif*]]*Tableau2[[#This Row],[Quantité]])+3*(Tableau2[[#This Row],[Quantité]]-1),"")</f>
        <v/>
      </c>
    </row>
    <row r="3395" spans="6:8" x14ac:dyDescent="0.25">
      <c r="F3395" s="5" t="str">
        <f>_xlfn.XLOOKUP(Tableau2[[#This Row],[Référence]],Tableau1[[#Data],[Code article]],Tableau1[[#Data],[Libellé (Français)]],"")</f>
        <v/>
      </c>
      <c r="G3395" s="1" t="str">
        <f>IFERROR((3+Tableau2[[#This Row],[Longueur (mm)]]*_xlfn.XLOOKUP(Tableau2[[#This Row],[Référence]],Tableau1[[#Data],[Code article]],Tableau1[[#Data],[PV TTC]])/1000),"")</f>
        <v/>
      </c>
      <c r="H3395" s="1" t="str">
        <f>IFERROR((Tableau2[[#This Row],[Prix unitaire indicatif*]]*Tableau2[[#This Row],[Quantité]])+3*(Tableau2[[#This Row],[Quantité]]-1),"")</f>
        <v/>
      </c>
    </row>
    <row r="3396" spans="6:8" x14ac:dyDescent="0.25">
      <c r="F3396" s="5" t="str">
        <f>_xlfn.XLOOKUP(Tableau2[[#This Row],[Référence]],Tableau1[[#Data],[Code article]],Tableau1[[#Data],[Libellé (Français)]],"")</f>
        <v/>
      </c>
      <c r="G3396" s="1" t="str">
        <f>IFERROR((3+Tableau2[[#This Row],[Longueur (mm)]]*_xlfn.XLOOKUP(Tableau2[[#This Row],[Référence]],Tableau1[[#Data],[Code article]],Tableau1[[#Data],[PV TTC]])/1000),"")</f>
        <v/>
      </c>
      <c r="H3396" s="1" t="str">
        <f>IFERROR((Tableau2[[#This Row],[Prix unitaire indicatif*]]*Tableau2[[#This Row],[Quantité]])+3*(Tableau2[[#This Row],[Quantité]]-1),"")</f>
        <v/>
      </c>
    </row>
    <row r="3397" spans="6:8" x14ac:dyDescent="0.25">
      <c r="F3397" s="5" t="str">
        <f>_xlfn.XLOOKUP(Tableau2[[#This Row],[Référence]],Tableau1[[#Data],[Code article]],Tableau1[[#Data],[Libellé (Français)]],"")</f>
        <v/>
      </c>
      <c r="G3397" s="1" t="str">
        <f>IFERROR((3+Tableau2[[#This Row],[Longueur (mm)]]*_xlfn.XLOOKUP(Tableau2[[#This Row],[Référence]],Tableau1[[#Data],[Code article]],Tableau1[[#Data],[PV TTC]])/1000),"")</f>
        <v/>
      </c>
      <c r="H3397" s="1" t="str">
        <f>IFERROR((Tableau2[[#This Row],[Prix unitaire indicatif*]]*Tableau2[[#This Row],[Quantité]])+3*(Tableau2[[#This Row],[Quantité]]-1),"")</f>
        <v/>
      </c>
    </row>
    <row r="3398" spans="6:8" x14ac:dyDescent="0.25">
      <c r="F3398" s="5" t="str">
        <f>_xlfn.XLOOKUP(Tableau2[[#This Row],[Référence]],Tableau1[[#Data],[Code article]],Tableau1[[#Data],[Libellé (Français)]],"")</f>
        <v/>
      </c>
      <c r="G3398" s="1" t="str">
        <f>IFERROR((3+Tableau2[[#This Row],[Longueur (mm)]]*_xlfn.XLOOKUP(Tableau2[[#This Row],[Référence]],Tableau1[[#Data],[Code article]],Tableau1[[#Data],[PV TTC]])/1000),"")</f>
        <v/>
      </c>
      <c r="H3398" s="1" t="str">
        <f>IFERROR((Tableau2[[#This Row],[Prix unitaire indicatif*]]*Tableau2[[#This Row],[Quantité]])+3*(Tableau2[[#This Row],[Quantité]]-1),"")</f>
        <v/>
      </c>
    </row>
    <row r="3399" spans="6:8" x14ac:dyDescent="0.25">
      <c r="F3399" s="5" t="str">
        <f>_xlfn.XLOOKUP(Tableau2[[#This Row],[Référence]],Tableau1[[#Data],[Code article]],Tableau1[[#Data],[Libellé (Français)]],"")</f>
        <v/>
      </c>
      <c r="G3399" s="1" t="str">
        <f>IFERROR((3+Tableau2[[#This Row],[Longueur (mm)]]*_xlfn.XLOOKUP(Tableau2[[#This Row],[Référence]],Tableau1[[#Data],[Code article]],Tableau1[[#Data],[PV TTC]])/1000),"")</f>
        <v/>
      </c>
      <c r="H3399" s="1" t="str">
        <f>IFERROR((Tableau2[[#This Row],[Prix unitaire indicatif*]]*Tableau2[[#This Row],[Quantité]])+3*(Tableau2[[#This Row],[Quantité]]-1),"")</f>
        <v/>
      </c>
    </row>
    <row r="3400" spans="6:8" x14ac:dyDescent="0.25">
      <c r="F3400" s="5" t="str">
        <f>_xlfn.XLOOKUP(Tableau2[[#This Row],[Référence]],Tableau1[[#Data],[Code article]],Tableau1[[#Data],[Libellé (Français)]],"")</f>
        <v/>
      </c>
      <c r="G3400" s="1" t="str">
        <f>IFERROR((3+Tableau2[[#This Row],[Longueur (mm)]]*_xlfn.XLOOKUP(Tableau2[[#This Row],[Référence]],Tableau1[[#Data],[Code article]],Tableau1[[#Data],[PV TTC]])/1000),"")</f>
        <v/>
      </c>
      <c r="H3400" s="1" t="str">
        <f>IFERROR((Tableau2[[#This Row],[Prix unitaire indicatif*]]*Tableau2[[#This Row],[Quantité]])+3*(Tableau2[[#This Row],[Quantité]]-1),"")</f>
        <v/>
      </c>
    </row>
    <row r="3401" spans="6:8" x14ac:dyDescent="0.25">
      <c r="F3401" s="5" t="str">
        <f>_xlfn.XLOOKUP(Tableau2[[#This Row],[Référence]],Tableau1[[#Data],[Code article]],Tableau1[[#Data],[Libellé (Français)]],"")</f>
        <v/>
      </c>
      <c r="G3401" s="1" t="str">
        <f>IFERROR((3+Tableau2[[#This Row],[Longueur (mm)]]*_xlfn.XLOOKUP(Tableau2[[#This Row],[Référence]],Tableau1[[#Data],[Code article]],Tableau1[[#Data],[PV TTC]])/1000),"")</f>
        <v/>
      </c>
      <c r="H3401" s="1" t="str">
        <f>IFERROR((Tableau2[[#This Row],[Prix unitaire indicatif*]]*Tableau2[[#This Row],[Quantité]])+3*(Tableau2[[#This Row],[Quantité]]-1),"")</f>
        <v/>
      </c>
    </row>
    <row r="3402" spans="6:8" x14ac:dyDescent="0.25">
      <c r="F3402" s="5" t="str">
        <f>_xlfn.XLOOKUP(Tableau2[[#This Row],[Référence]],Tableau1[[#Data],[Code article]],Tableau1[[#Data],[Libellé (Français)]],"")</f>
        <v/>
      </c>
      <c r="G3402" s="1" t="str">
        <f>IFERROR((3+Tableau2[[#This Row],[Longueur (mm)]]*_xlfn.XLOOKUP(Tableau2[[#This Row],[Référence]],Tableau1[[#Data],[Code article]],Tableau1[[#Data],[PV TTC]])/1000),"")</f>
        <v/>
      </c>
      <c r="H3402" s="1" t="str">
        <f>IFERROR((Tableau2[[#This Row],[Prix unitaire indicatif*]]*Tableau2[[#This Row],[Quantité]])+3*(Tableau2[[#This Row],[Quantité]]-1),"")</f>
        <v/>
      </c>
    </row>
    <row r="3403" spans="6:8" x14ac:dyDescent="0.25">
      <c r="F3403" s="5" t="str">
        <f>_xlfn.XLOOKUP(Tableau2[[#This Row],[Référence]],Tableau1[[#Data],[Code article]],Tableau1[[#Data],[Libellé (Français)]],"")</f>
        <v/>
      </c>
      <c r="G3403" s="1" t="str">
        <f>IFERROR((3+Tableau2[[#This Row],[Longueur (mm)]]*_xlfn.XLOOKUP(Tableau2[[#This Row],[Référence]],Tableau1[[#Data],[Code article]],Tableau1[[#Data],[PV TTC]])/1000),"")</f>
        <v/>
      </c>
      <c r="H3403" s="1" t="str">
        <f>IFERROR((Tableau2[[#This Row],[Prix unitaire indicatif*]]*Tableau2[[#This Row],[Quantité]])+3*(Tableau2[[#This Row],[Quantité]]-1),"")</f>
        <v/>
      </c>
    </row>
    <row r="3404" spans="6:8" x14ac:dyDescent="0.25">
      <c r="F3404" s="5" t="str">
        <f>_xlfn.XLOOKUP(Tableau2[[#This Row],[Référence]],Tableau1[[#Data],[Code article]],Tableau1[[#Data],[Libellé (Français)]],"")</f>
        <v/>
      </c>
      <c r="G3404" s="1" t="str">
        <f>IFERROR((3+Tableau2[[#This Row],[Longueur (mm)]]*_xlfn.XLOOKUP(Tableau2[[#This Row],[Référence]],Tableau1[[#Data],[Code article]],Tableau1[[#Data],[PV TTC]])/1000),"")</f>
        <v/>
      </c>
      <c r="H3404" s="1" t="str">
        <f>IFERROR((Tableau2[[#This Row],[Prix unitaire indicatif*]]*Tableau2[[#This Row],[Quantité]])+3*(Tableau2[[#This Row],[Quantité]]-1),"")</f>
        <v/>
      </c>
    </row>
    <row r="3405" spans="6:8" x14ac:dyDescent="0.25">
      <c r="F3405" s="5" t="str">
        <f>_xlfn.XLOOKUP(Tableau2[[#This Row],[Référence]],Tableau1[[#Data],[Code article]],Tableau1[[#Data],[Libellé (Français)]],"")</f>
        <v/>
      </c>
      <c r="G3405" s="1" t="str">
        <f>IFERROR((3+Tableau2[[#This Row],[Longueur (mm)]]*_xlfn.XLOOKUP(Tableau2[[#This Row],[Référence]],Tableau1[[#Data],[Code article]],Tableau1[[#Data],[PV TTC]])/1000),"")</f>
        <v/>
      </c>
      <c r="H3405" s="1" t="str">
        <f>IFERROR((Tableau2[[#This Row],[Prix unitaire indicatif*]]*Tableau2[[#This Row],[Quantité]])+3*(Tableau2[[#This Row],[Quantité]]-1),"")</f>
        <v/>
      </c>
    </row>
    <row r="3406" spans="6:8" x14ac:dyDescent="0.25">
      <c r="F3406" s="5" t="str">
        <f>_xlfn.XLOOKUP(Tableau2[[#This Row],[Référence]],Tableau1[[#Data],[Code article]],Tableau1[[#Data],[Libellé (Français)]],"")</f>
        <v/>
      </c>
      <c r="G3406" s="1" t="str">
        <f>IFERROR((3+Tableau2[[#This Row],[Longueur (mm)]]*_xlfn.XLOOKUP(Tableau2[[#This Row],[Référence]],Tableau1[[#Data],[Code article]],Tableau1[[#Data],[PV TTC]])/1000),"")</f>
        <v/>
      </c>
      <c r="H3406" s="1" t="str">
        <f>IFERROR((Tableau2[[#This Row],[Prix unitaire indicatif*]]*Tableau2[[#This Row],[Quantité]])+3*(Tableau2[[#This Row],[Quantité]]-1),"")</f>
        <v/>
      </c>
    </row>
    <row r="3407" spans="6:8" x14ac:dyDescent="0.25">
      <c r="F3407" s="5" t="str">
        <f>_xlfn.XLOOKUP(Tableau2[[#This Row],[Référence]],Tableau1[[#Data],[Code article]],Tableau1[[#Data],[Libellé (Français)]],"")</f>
        <v/>
      </c>
      <c r="G3407" s="1" t="str">
        <f>IFERROR((3+Tableau2[[#This Row],[Longueur (mm)]]*_xlfn.XLOOKUP(Tableau2[[#This Row],[Référence]],Tableau1[[#Data],[Code article]],Tableau1[[#Data],[PV TTC]])/1000),"")</f>
        <v/>
      </c>
      <c r="H3407" s="1" t="str">
        <f>IFERROR((Tableau2[[#This Row],[Prix unitaire indicatif*]]*Tableau2[[#This Row],[Quantité]])+3*(Tableau2[[#This Row],[Quantité]]-1),"")</f>
        <v/>
      </c>
    </row>
    <row r="3408" spans="6:8" x14ac:dyDescent="0.25">
      <c r="F3408" s="5" t="str">
        <f>_xlfn.XLOOKUP(Tableau2[[#This Row],[Référence]],Tableau1[[#Data],[Code article]],Tableau1[[#Data],[Libellé (Français)]],"")</f>
        <v/>
      </c>
      <c r="G3408" s="1" t="str">
        <f>IFERROR((3+Tableau2[[#This Row],[Longueur (mm)]]*_xlfn.XLOOKUP(Tableau2[[#This Row],[Référence]],Tableau1[[#Data],[Code article]],Tableau1[[#Data],[PV TTC]])/1000),"")</f>
        <v/>
      </c>
      <c r="H3408" s="1" t="str">
        <f>IFERROR((Tableau2[[#This Row],[Prix unitaire indicatif*]]*Tableau2[[#This Row],[Quantité]])+3*(Tableau2[[#This Row],[Quantité]]-1),"")</f>
        <v/>
      </c>
    </row>
    <row r="3409" spans="6:8" x14ac:dyDescent="0.25">
      <c r="F3409" s="5" t="str">
        <f>_xlfn.XLOOKUP(Tableau2[[#This Row],[Référence]],Tableau1[[#Data],[Code article]],Tableau1[[#Data],[Libellé (Français)]],"")</f>
        <v/>
      </c>
      <c r="G3409" s="1" t="str">
        <f>IFERROR((3+Tableau2[[#This Row],[Longueur (mm)]]*_xlfn.XLOOKUP(Tableau2[[#This Row],[Référence]],Tableau1[[#Data],[Code article]],Tableau1[[#Data],[PV TTC]])/1000),"")</f>
        <v/>
      </c>
      <c r="H3409" s="1" t="str">
        <f>IFERROR((Tableau2[[#This Row],[Prix unitaire indicatif*]]*Tableau2[[#This Row],[Quantité]])+3*(Tableau2[[#This Row],[Quantité]]-1),"")</f>
        <v/>
      </c>
    </row>
    <row r="3410" spans="6:8" x14ac:dyDescent="0.25">
      <c r="F3410" s="5" t="str">
        <f>_xlfn.XLOOKUP(Tableau2[[#This Row],[Référence]],Tableau1[[#Data],[Code article]],Tableau1[[#Data],[Libellé (Français)]],"")</f>
        <v/>
      </c>
      <c r="G3410" s="1" t="str">
        <f>IFERROR((3+Tableau2[[#This Row],[Longueur (mm)]]*_xlfn.XLOOKUP(Tableau2[[#This Row],[Référence]],Tableau1[[#Data],[Code article]],Tableau1[[#Data],[PV TTC]])/1000),"")</f>
        <v/>
      </c>
      <c r="H3410" s="1" t="str">
        <f>IFERROR((Tableau2[[#This Row],[Prix unitaire indicatif*]]*Tableau2[[#This Row],[Quantité]])+3*(Tableau2[[#This Row],[Quantité]]-1),"")</f>
        <v/>
      </c>
    </row>
    <row r="3411" spans="6:8" x14ac:dyDescent="0.25">
      <c r="F3411" s="5" t="str">
        <f>_xlfn.XLOOKUP(Tableau2[[#This Row],[Référence]],Tableau1[[#Data],[Code article]],Tableau1[[#Data],[Libellé (Français)]],"")</f>
        <v/>
      </c>
      <c r="G3411" s="1" t="str">
        <f>IFERROR((3+Tableau2[[#This Row],[Longueur (mm)]]*_xlfn.XLOOKUP(Tableau2[[#This Row],[Référence]],Tableau1[[#Data],[Code article]],Tableau1[[#Data],[PV TTC]])/1000),"")</f>
        <v/>
      </c>
      <c r="H3411" s="1" t="str">
        <f>IFERROR((Tableau2[[#This Row],[Prix unitaire indicatif*]]*Tableau2[[#This Row],[Quantité]])+3*(Tableau2[[#This Row],[Quantité]]-1),"")</f>
        <v/>
      </c>
    </row>
    <row r="3412" spans="6:8" x14ac:dyDescent="0.25">
      <c r="F3412" s="5" t="str">
        <f>_xlfn.XLOOKUP(Tableau2[[#This Row],[Référence]],Tableau1[[#Data],[Code article]],Tableau1[[#Data],[Libellé (Français)]],"")</f>
        <v/>
      </c>
      <c r="G3412" s="1" t="str">
        <f>IFERROR((3+Tableau2[[#This Row],[Longueur (mm)]]*_xlfn.XLOOKUP(Tableau2[[#This Row],[Référence]],Tableau1[[#Data],[Code article]],Tableau1[[#Data],[PV TTC]])/1000),"")</f>
        <v/>
      </c>
      <c r="H3412" s="1" t="str">
        <f>IFERROR((Tableau2[[#This Row],[Prix unitaire indicatif*]]*Tableau2[[#This Row],[Quantité]])+3*(Tableau2[[#This Row],[Quantité]]-1),"")</f>
        <v/>
      </c>
    </row>
    <row r="3413" spans="6:8" x14ac:dyDescent="0.25">
      <c r="F3413" s="5" t="str">
        <f>_xlfn.XLOOKUP(Tableau2[[#This Row],[Référence]],Tableau1[[#Data],[Code article]],Tableau1[[#Data],[Libellé (Français)]],"")</f>
        <v/>
      </c>
      <c r="G3413" s="1" t="str">
        <f>IFERROR((3+Tableau2[[#This Row],[Longueur (mm)]]*_xlfn.XLOOKUP(Tableau2[[#This Row],[Référence]],Tableau1[[#Data],[Code article]],Tableau1[[#Data],[PV TTC]])/1000),"")</f>
        <v/>
      </c>
      <c r="H3413" s="1" t="str">
        <f>IFERROR((Tableau2[[#This Row],[Prix unitaire indicatif*]]*Tableau2[[#This Row],[Quantité]])+3*(Tableau2[[#This Row],[Quantité]]-1),"")</f>
        <v/>
      </c>
    </row>
    <row r="3414" spans="6:8" x14ac:dyDescent="0.25">
      <c r="F3414" s="5" t="str">
        <f>_xlfn.XLOOKUP(Tableau2[[#This Row],[Référence]],Tableau1[[#Data],[Code article]],Tableau1[[#Data],[Libellé (Français)]],"")</f>
        <v/>
      </c>
      <c r="G3414" s="1" t="str">
        <f>IFERROR((3+Tableau2[[#This Row],[Longueur (mm)]]*_xlfn.XLOOKUP(Tableau2[[#This Row],[Référence]],Tableau1[[#Data],[Code article]],Tableau1[[#Data],[PV TTC]])/1000),"")</f>
        <v/>
      </c>
      <c r="H3414" s="1" t="str">
        <f>IFERROR((Tableau2[[#This Row],[Prix unitaire indicatif*]]*Tableau2[[#This Row],[Quantité]])+3*(Tableau2[[#This Row],[Quantité]]-1),"")</f>
        <v/>
      </c>
    </row>
    <row r="3415" spans="6:8" x14ac:dyDescent="0.25">
      <c r="F3415" s="5" t="str">
        <f>_xlfn.XLOOKUP(Tableau2[[#This Row],[Référence]],Tableau1[[#Data],[Code article]],Tableau1[[#Data],[Libellé (Français)]],"")</f>
        <v/>
      </c>
      <c r="G3415" s="1" t="str">
        <f>IFERROR((3+Tableau2[[#This Row],[Longueur (mm)]]*_xlfn.XLOOKUP(Tableau2[[#This Row],[Référence]],Tableau1[[#Data],[Code article]],Tableau1[[#Data],[PV TTC]])/1000),"")</f>
        <v/>
      </c>
      <c r="H3415" s="1" t="str">
        <f>IFERROR((Tableau2[[#This Row],[Prix unitaire indicatif*]]*Tableau2[[#This Row],[Quantité]])+3*(Tableau2[[#This Row],[Quantité]]-1),"")</f>
        <v/>
      </c>
    </row>
    <row r="3416" spans="6:8" x14ac:dyDescent="0.25">
      <c r="F3416" s="5" t="str">
        <f>_xlfn.XLOOKUP(Tableau2[[#This Row],[Référence]],Tableau1[[#Data],[Code article]],Tableau1[[#Data],[Libellé (Français)]],"")</f>
        <v/>
      </c>
      <c r="G3416" s="1" t="str">
        <f>IFERROR((3+Tableau2[[#This Row],[Longueur (mm)]]*_xlfn.XLOOKUP(Tableau2[[#This Row],[Référence]],Tableau1[[#Data],[Code article]],Tableau1[[#Data],[PV TTC]])/1000),"")</f>
        <v/>
      </c>
      <c r="H3416" s="1" t="str">
        <f>IFERROR((Tableau2[[#This Row],[Prix unitaire indicatif*]]*Tableau2[[#This Row],[Quantité]])+3*(Tableau2[[#This Row],[Quantité]]-1),"")</f>
        <v/>
      </c>
    </row>
    <row r="3417" spans="6:8" x14ac:dyDescent="0.25">
      <c r="F3417" s="5" t="str">
        <f>_xlfn.XLOOKUP(Tableau2[[#This Row],[Référence]],Tableau1[[#Data],[Code article]],Tableau1[[#Data],[Libellé (Français)]],"")</f>
        <v/>
      </c>
      <c r="G3417" s="1" t="str">
        <f>IFERROR((3+Tableau2[[#This Row],[Longueur (mm)]]*_xlfn.XLOOKUP(Tableau2[[#This Row],[Référence]],Tableau1[[#Data],[Code article]],Tableau1[[#Data],[PV TTC]])/1000),"")</f>
        <v/>
      </c>
      <c r="H3417" s="1" t="str">
        <f>IFERROR((Tableau2[[#This Row],[Prix unitaire indicatif*]]*Tableau2[[#This Row],[Quantité]])+3*(Tableau2[[#This Row],[Quantité]]-1),"")</f>
        <v/>
      </c>
    </row>
    <row r="3418" spans="6:8" x14ac:dyDescent="0.25">
      <c r="F3418" s="5" t="str">
        <f>_xlfn.XLOOKUP(Tableau2[[#This Row],[Référence]],Tableau1[[#Data],[Code article]],Tableau1[[#Data],[Libellé (Français)]],"")</f>
        <v/>
      </c>
      <c r="G3418" s="1" t="str">
        <f>IFERROR((3+Tableau2[[#This Row],[Longueur (mm)]]*_xlfn.XLOOKUP(Tableau2[[#This Row],[Référence]],Tableau1[[#Data],[Code article]],Tableau1[[#Data],[PV TTC]])/1000),"")</f>
        <v/>
      </c>
      <c r="H3418" s="1" t="str">
        <f>IFERROR((Tableau2[[#This Row],[Prix unitaire indicatif*]]*Tableau2[[#This Row],[Quantité]])+3*(Tableau2[[#This Row],[Quantité]]-1),"")</f>
        <v/>
      </c>
    </row>
    <row r="3419" spans="6:8" x14ac:dyDescent="0.25">
      <c r="F3419" s="5" t="str">
        <f>_xlfn.XLOOKUP(Tableau2[[#This Row],[Référence]],Tableau1[[#Data],[Code article]],Tableau1[[#Data],[Libellé (Français)]],"")</f>
        <v/>
      </c>
      <c r="G3419" s="1" t="str">
        <f>IFERROR((3+Tableau2[[#This Row],[Longueur (mm)]]*_xlfn.XLOOKUP(Tableau2[[#This Row],[Référence]],Tableau1[[#Data],[Code article]],Tableau1[[#Data],[PV TTC]])/1000),"")</f>
        <v/>
      </c>
      <c r="H3419" s="1" t="str">
        <f>IFERROR((Tableau2[[#This Row],[Prix unitaire indicatif*]]*Tableau2[[#This Row],[Quantité]])+3*(Tableau2[[#This Row],[Quantité]]-1),"")</f>
        <v/>
      </c>
    </row>
    <row r="3420" spans="6:8" x14ac:dyDescent="0.25">
      <c r="F3420" s="5" t="str">
        <f>_xlfn.XLOOKUP(Tableau2[[#This Row],[Référence]],Tableau1[[#Data],[Code article]],Tableau1[[#Data],[Libellé (Français)]],"")</f>
        <v/>
      </c>
      <c r="G3420" s="1" t="str">
        <f>IFERROR((3+Tableau2[[#This Row],[Longueur (mm)]]*_xlfn.XLOOKUP(Tableau2[[#This Row],[Référence]],Tableau1[[#Data],[Code article]],Tableau1[[#Data],[PV TTC]])/1000),"")</f>
        <v/>
      </c>
      <c r="H3420" s="1" t="str">
        <f>IFERROR((Tableau2[[#This Row],[Prix unitaire indicatif*]]*Tableau2[[#This Row],[Quantité]])+3*(Tableau2[[#This Row],[Quantité]]-1),"")</f>
        <v/>
      </c>
    </row>
    <row r="3421" spans="6:8" x14ac:dyDescent="0.25">
      <c r="F3421" s="5" t="str">
        <f>_xlfn.XLOOKUP(Tableau2[[#This Row],[Référence]],Tableau1[[#Data],[Code article]],Tableau1[[#Data],[Libellé (Français)]],"")</f>
        <v/>
      </c>
      <c r="G3421" s="1" t="str">
        <f>IFERROR((3+Tableau2[[#This Row],[Longueur (mm)]]*_xlfn.XLOOKUP(Tableau2[[#This Row],[Référence]],Tableau1[[#Data],[Code article]],Tableau1[[#Data],[PV TTC]])/1000),"")</f>
        <v/>
      </c>
      <c r="H3421" s="1" t="str">
        <f>IFERROR((Tableau2[[#This Row],[Prix unitaire indicatif*]]*Tableau2[[#This Row],[Quantité]])+3*(Tableau2[[#This Row],[Quantité]]-1),"")</f>
        <v/>
      </c>
    </row>
    <row r="3422" spans="6:8" x14ac:dyDescent="0.25">
      <c r="F3422" s="5" t="str">
        <f>_xlfn.XLOOKUP(Tableau2[[#This Row],[Référence]],Tableau1[[#Data],[Code article]],Tableau1[[#Data],[Libellé (Français)]],"")</f>
        <v/>
      </c>
      <c r="G3422" s="1" t="str">
        <f>IFERROR((3+Tableau2[[#This Row],[Longueur (mm)]]*_xlfn.XLOOKUP(Tableau2[[#This Row],[Référence]],Tableau1[[#Data],[Code article]],Tableau1[[#Data],[PV TTC]])/1000),"")</f>
        <v/>
      </c>
      <c r="H3422" s="1" t="str">
        <f>IFERROR((Tableau2[[#This Row],[Prix unitaire indicatif*]]*Tableau2[[#This Row],[Quantité]])+3*(Tableau2[[#This Row],[Quantité]]-1),"")</f>
        <v/>
      </c>
    </row>
    <row r="3423" spans="6:8" x14ac:dyDescent="0.25">
      <c r="F3423" s="5" t="str">
        <f>_xlfn.XLOOKUP(Tableau2[[#This Row],[Référence]],Tableau1[[#Data],[Code article]],Tableau1[[#Data],[Libellé (Français)]],"")</f>
        <v/>
      </c>
      <c r="G3423" s="1" t="str">
        <f>IFERROR((3+Tableau2[[#This Row],[Longueur (mm)]]*_xlfn.XLOOKUP(Tableau2[[#This Row],[Référence]],Tableau1[[#Data],[Code article]],Tableau1[[#Data],[PV TTC]])/1000),"")</f>
        <v/>
      </c>
      <c r="H3423" s="1" t="str">
        <f>IFERROR((Tableau2[[#This Row],[Prix unitaire indicatif*]]*Tableau2[[#This Row],[Quantité]])+3*(Tableau2[[#This Row],[Quantité]]-1),"")</f>
        <v/>
      </c>
    </row>
    <row r="3424" spans="6:8" x14ac:dyDescent="0.25">
      <c r="F3424" s="5" t="str">
        <f>_xlfn.XLOOKUP(Tableau2[[#This Row],[Référence]],Tableau1[[#Data],[Code article]],Tableau1[[#Data],[Libellé (Français)]],"")</f>
        <v/>
      </c>
      <c r="G3424" s="1" t="str">
        <f>IFERROR((3+Tableau2[[#This Row],[Longueur (mm)]]*_xlfn.XLOOKUP(Tableau2[[#This Row],[Référence]],Tableau1[[#Data],[Code article]],Tableau1[[#Data],[PV TTC]])/1000),"")</f>
        <v/>
      </c>
      <c r="H3424" s="1" t="str">
        <f>IFERROR((Tableau2[[#This Row],[Prix unitaire indicatif*]]*Tableau2[[#This Row],[Quantité]])+3*(Tableau2[[#This Row],[Quantité]]-1),"")</f>
        <v/>
      </c>
    </row>
    <row r="3425" spans="6:8" x14ac:dyDescent="0.25">
      <c r="F3425" s="5" t="str">
        <f>_xlfn.XLOOKUP(Tableau2[[#This Row],[Référence]],Tableau1[[#Data],[Code article]],Tableau1[[#Data],[Libellé (Français)]],"")</f>
        <v/>
      </c>
      <c r="G3425" s="1" t="str">
        <f>IFERROR((3+Tableau2[[#This Row],[Longueur (mm)]]*_xlfn.XLOOKUP(Tableau2[[#This Row],[Référence]],Tableau1[[#Data],[Code article]],Tableau1[[#Data],[PV TTC]])/1000),"")</f>
        <v/>
      </c>
      <c r="H3425" s="1" t="str">
        <f>IFERROR((Tableau2[[#This Row],[Prix unitaire indicatif*]]*Tableau2[[#This Row],[Quantité]])+3*(Tableau2[[#This Row],[Quantité]]-1),"")</f>
        <v/>
      </c>
    </row>
    <row r="3426" spans="6:8" x14ac:dyDescent="0.25">
      <c r="F3426" s="5" t="str">
        <f>_xlfn.XLOOKUP(Tableau2[[#This Row],[Référence]],Tableau1[[#Data],[Code article]],Tableau1[[#Data],[Libellé (Français)]],"")</f>
        <v/>
      </c>
      <c r="G3426" s="1" t="str">
        <f>IFERROR((3+Tableau2[[#This Row],[Longueur (mm)]]*_xlfn.XLOOKUP(Tableau2[[#This Row],[Référence]],Tableau1[[#Data],[Code article]],Tableau1[[#Data],[PV TTC]])/1000),"")</f>
        <v/>
      </c>
      <c r="H3426" s="1" t="str">
        <f>IFERROR((Tableau2[[#This Row],[Prix unitaire indicatif*]]*Tableau2[[#This Row],[Quantité]])+3*(Tableau2[[#This Row],[Quantité]]-1),"")</f>
        <v/>
      </c>
    </row>
    <row r="3427" spans="6:8" x14ac:dyDescent="0.25">
      <c r="F3427" s="5" t="str">
        <f>_xlfn.XLOOKUP(Tableau2[[#This Row],[Référence]],Tableau1[[#Data],[Code article]],Tableau1[[#Data],[Libellé (Français)]],"")</f>
        <v/>
      </c>
      <c r="G3427" s="1" t="str">
        <f>IFERROR((3+Tableau2[[#This Row],[Longueur (mm)]]*_xlfn.XLOOKUP(Tableau2[[#This Row],[Référence]],Tableau1[[#Data],[Code article]],Tableau1[[#Data],[PV TTC]])/1000),"")</f>
        <v/>
      </c>
      <c r="H3427" s="1" t="str">
        <f>IFERROR((Tableau2[[#This Row],[Prix unitaire indicatif*]]*Tableau2[[#This Row],[Quantité]])+3*(Tableau2[[#This Row],[Quantité]]-1),"")</f>
        <v/>
      </c>
    </row>
    <row r="3428" spans="6:8" x14ac:dyDescent="0.25">
      <c r="F3428" s="5" t="str">
        <f>_xlfn.XLOOKUP(Tableau2[[#This Row],[Référence]],Tableau1[[#Data],[Code article]],Tableau1[[#Data],[Libellé (Français)]],"")</f>
        <v/>
      </c>
      <c r="G3428" s="1" t="str">
        <f>IFERROR((3+Tableau2[[#This Row],[Longueur (mm)]]*_xlfn.XLOOKUP(Tableau2[[#This Row],[Référence]],Tableau1[[#Data],[Code article]],Tableau1[[#Data],[PV TTC]])/1000),"")</f>
        <v/>
      </c>
      <c r="H3428" s="1" t="str">
        <f>IFERROR((Tableau2[[#This Row],[Prix unitaire indicatif*]]*Tableau2[[#This Row],[Quantité]])+3*(Tableau2[[#This Row],[Quantité]]-1),"")</f>
        <v/>
      </c>
    </row>
    <row r="3429" spans="6:8" x14ac:dyDescent="0.25">
      <c r="F3429" s="5" t="str">
        <f>_xlfn.XLOOKUP(Tableau2[[#This Row],[Référence]],Tableau1[[#Data],[Code article]],Tableau1[[#Data],[Libellé (Français)]],"")</f>
        <v/>
      </c>
      <c r="G3429" s="1" t="str">
        <f>IFERROR((3+Tableau2[[#This Row],[Longueur (mm)]]*_xlfn.XLOOKUP(Tableau2[[#This Row],[Référence]],Tableau1[[#Data],[Code article]],Tableau1[[#Data],[PV TTC]])/1000),"")</f>
        <v/>
      </c>
      <c r="H3429" s="1" t="str">
        <f>IFERROR((Tableau2[[#This Row],[Prix unitaire indicatif*]]*Tableau2[[#This Row],[Quantité]])+3*(Tableau2[[#This Row],[Quantité]]-1),"")</f>
        <v/>
      </c>
    </row>
    <row r="3430" spans="6:8" x14ac:dyDescent="0.25">
      <c r="F3430" s="5" t="str">
        <f>_xlfn.XLOOKUP(Tableau2[[#This Row],[Référence]],Tableau1[[#Data],[Code article]],Tableau1[[#Data],[Libellé (Français)]],"")</f>
        <v/>
      </c>
      <c r="G3430" s="1" t="str">
        <f>IFERROR((3+Tableau2[[#This Row],[Longueur (mm)]]*_xlfn.XLOOKUP(Tableau2[[#This Row],[Référence]],Tableau1[[#Data],[Code article]],Tableau1[[#Data],[PV TTC]])/1000),"")</f>
        <v/>
      </c>
      <c r="H3430" s="1" t="str">
        <f>IFERROR((Tableau2[[#This Row],[Prix unitaire indicatif*]]*Tableau2[[#This Row],[Quantité]])+3*(Tableau2[[#This Row],[Quantité]]-1),"")</f>
        <v/>
      </c>
    </row>
    <row r="3431" spans="6:8" x14ac:dyDescent="0.25">
      <c r="F3431" s="5" t="str">
        <f>_xlfn.XLOOKUP(Tableau2[[#This Row],[Référence]],Tableau1[[#Data],[Code article]],Tableau1[[#Data],[Libellé (Français)]],"")</f>
        <v/>
      </c>
      <c r="G3431" s="1" t="str">
        <f>IFERROR((3+Tableau2[[#This Row],[Longueur (mm)]]*_xlfn.XLOOKUP(Tableau2[[#This Row],[Référence]],Tableau1[[#Data],[Code article]],Tableau1[[#Data],[PV TTC]])/1000),"")</f>
        <v/>
      </c>
      <c r="H3431" s="1" t="str">
        <f>IFERROR((Tableau2[[#This Row],[Prix unitaire indicatif*]]*Tableau2[[#This Row],[Quantité]])+3*(Tableau2[[#This Row],[Quantité]]-1),"")</f>
        <v/>
      </c>
    </row>
    <row r="3432" spans="6:8" x14ac:dyDescent="0.25">
      <c r="F3432" s="5" t="str">
        <f>_xlfn.XLOOKUP(Tableau2[[#This Row],[Référence]],Tableau1[[#Data],[Code article]],Tableau1[[#Data],[Libellé (Français)]],"")</f>
        <v/>
      </c>
      <c r="G3432" s="1" t="str">
        <f>IFERROR((3+Tableau2[[#This Row],[Longueur (mm)]]*_xlfn.XLOOKUP(Tableau2[[#This Row],[Référence]],Tableau1[[#Data],[Code article]],Tableau1[[#Data],[PV TTC]])/1000),"")</f>
        <v/>
      </c>
      <c r="H3432" s="1" t="str">
        <f>IFERROR((Tableau2[[#This Row],[Prix unitaire indicatif*]]*Tableau2[[#This Row],[Quantité]])+3*(Tableau2[[#This Row],[Quantité]]-1),"")</f>
        <v/>
      </c>
    </row>
    <row r="3433" spans="6:8" x14ac:dyDescent="0.25">
      <c r="F3433" s="5" t="str">
        <f>_xlfn.XLOOKUP(Tableau2[[#This Row],[Référence]],Tableau1[[#Data],[Code article]],Tableau1[[#Data],[Libellé (Français)]],"")</f>
        <v/>
      </c>
      <c r="G3433" s="1" t="str">
        <f>IFERROR((3+Tableau2[[#This Row],[Longueur (mm)]]*_xlfn.XLOOKUP(Tableau2[[#This Row],[Référence]],Tableau1[[#Data],[Code article]],Tableau1[[#Data],[PV TTC]])/1000),"")</f>
        <v/>
      </c>
      <c r="H3433" s="1" t="str">
        <f>IFERROR((Tableau2[[#This Row],[Prix unitaire indicatif*]]*Tableau2[[#This Row],[Quantité]])+3*(Tableau2[[#This Row],[Quantité]]-1),"")</f>
        <v/>
      </c>
    </row>
    <row r="3434" spans="6:8" x14ac:dyDescent="0.25">
      <c r="F3434" s="5" t="str">
        <f>_xlfn.XLOOKUP(Tableau2[[#This Row],[Référence]],Tableau1[[#Data],[Code article]],Tableau1[[#Data],[Libellé (Français)]],"")</f>
        <v/>
      </c>
      <c r="G3434" s="1" t="str">
        <f>IFERROR((3+Tableau2[[#This Row],[Longueur (mm)]]*_xlfn.XLOOKUP(Tableau2[[#This Row],[Référence]],Tableau1[[#Data],[Code article]],Tableau1[[#Data],[PV TTC]])/1000),"")</f>
        <v/>
      </c>
      <c r="H3434" s="1" t="str">
        <f>IFERROR((Tableau2[[#This Row],[Prix unitaire indicatif*]]*Tableau2[[#This Row],[Quantité]])+3*(Tableau2[[#This Row],[Quantité]]-1),"")</f>
        <v/>
      </c>
    </row>
    <row r="3435" spans="6:8" x14ac:dyDescent="0.25">
      <c r="F3435" s="5" t="str">
        <f>_xlfn.XLOOKUP(Tableau2[[#This Row],[Référence]],Tableau1[[#Data],[Code article]],Tableau1[[#Data],[Libellé (Français)]],"")</f>
        <v/>
      </c>
      <c r="G3435" s="1" t="str">
        <f>IFERROR((3+Tableau2[[#This Row],[Longueur (mm)]]*_xlfn.XLOOKUP(Tableau2[[#This Row],[Référence]],Tableau1[[#Data],[Code article]],Tableau1[[#Data],[PV TTC]])/1000),"")</f>
        <v/>
      </c>
      <c r="H3435" s="1" t="str">
        <f>IFERROR((Tableau2[[#This Row],[Prix unitaire indicatif*]]*Tableau2[[#This Row],[Quantité]])+3*(Tableau2[[#This Row],[Quantité]]-1),"")</f>
        <v/>
      </c>
    </row>
    <row r="3436" spans="6:8" x14ac:dyDescent="0.25">
      <c r="F3436" s="5" t="str">
        <f>_xlfn.XLOOKUP(Tableau2[[#This Row],[Référence]],Tableau1[[#Data],[Code article]],Tableau1[[#Data],[Libellé (Français)]],"")</f>
        <v/>
      </c>
      <c r="G3436" s="1" t="str">
        <f>IFERROR((3+Tableau2[[#This Row],[Longueur (mm)]]*_xlfn.XLOOKUP(Tableau2[[#This Row],[Référence]],Tableau1[[#Data],[Code article]],Tableau1[[#Data],[PV TTC]])/1000),"")</f>
        <v/>
      </c>
      <c r="H3436" s="1" t="str">
        <f>IFERROR((Tableau2[[#This Row],[Prix unitaire indicatif*]]*Tableau2[[#This Row],[Quantité]])+3*(Tableau2[[#This Row],[Quantité]]-1),"")</f>
        <v/>
      </c>
    </row>
  </sheetData>
  <sheetProtection insertRows="0" deleteRows="0" sort="0"/>
  <phoneticPr fontId="18" type="noConversion"/>
  <dataValidations count="7">
    <dataValidation type="custom" allowBlank="1" showInputMessage="1" showErrorMessage="1" sqref="B3235:B3436" xr:uid="{8442EA99-F9D7-460C-8581-E3EFB15CCFCD}">
      <formula1>MOD(B3235,0.5)</formula1>
    </dataValidation>
    <dataValidation type="custom" allowBlank="1" showInputMessage="1" showErrorMessage="1" sqref="B3437:B1048576" xr:uid="{B56E89B0-DDFC-4C00-87EB-2089B7CBA5DF}">
      <formula1>MOD(B3438:B3692,0.5)=0</formula1>
    </dataValidation>
    <dataValidation type="whole" operator="greaterThan" allowBlank="1" showInputMessage="1" showErrorMessage="1" sqref="C1:C1048576" xr:uid="{08B9EF9C-DA31-4ED1-BDAD-C9E789D2289C}">
      <formula1>0</formula1>
    </dataValidation>
    <dataValidation type="custom" allowBlank="1" showInputMessage="1" showErrorMessage="1" sqref="B1 B1048576" xr:uid="{56C3A6C3-A3F7-4D4D-A0E8-4DFE4BF1F8DA}">
      <formula1>MOD(B2:B3608,0.5)=0</formula1>
    </dataValidation>
    <dataValidation type="custom" allowBlank="1" showInputMessage="1" showErrorMessage="1" sqref="B1048322:B1048575" xr:uid="{19E9EB9A-B2F9-4052-8F06-F58B63B7AE39}">
      <formula1>MOD(B1:B1048323,0.5)=0</formula1>
    </dataValidation>
    <dataValidation type="custom" allowBlank="1" showInputMessage="1" showErrorMessage="1" sqref="B1815:B3234" xr:uid="{5F352324-2EBC-4883-B687-599D88CF0CFC}">
      <formula1>MOD(B1815,0.5)=0</formula1>
    </dataValidation>
    <dataValidation type="custom" allowBlank="1" showInputMessage="1" showErrorMessage="1" errorTitle="Valeur incorrecte" error="Merci d'entrer une longueur arrondie au 0,5mm" sqref="B2:B1814" xr:uid="{F35B3B94-0FB9-41EC-9A59-6FE7078916FF}">
      <formula1>MOD(B2,0.5)=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9B4293-D189-4267-99E7-8DE3D8D32E29}">
          <x14:formula1>
            <xm:f>Données!$A$2:$A$39</xm:f>
          </x14:formula1>
          <xm:sqref>A1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A2871-59A6-4CA3-AD3A-CCD58D2BD937}">
  <sheetPr codeName="Feuil2"/>
  <dimension ref="A1:G39"/>
  <sheetViews>
    <sheetView workbookViewId="0">
      <selection activeCell="F1" sqref="F1:F1048576"/>
    </sheetView>
  </sheetViews>
  <sheetFormatPr baseColWidth="10" defaultRowHeight="14.3" x14ac:dyDescent="0.25"/>
  <cols>
    <col min="1" max="1" width="13.75" customWidth="1"/>
    <col min="2" max="2" width="18.125" customWidth="1"/>
    <col min="3" max="3" width="21.875" customWidth="1"/>
    <col min="4" max="4" width="25.125" customWidth="1"/>
    <col min="6" max="6" width="11.375" style="1"/>
    <col min="7" max="7" width="11.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</row>
    <row r="2" spans="1:7" x14ac:dyDescent="0.25">
      <c r="A2" t="s">
        <v>7</v>
      </c>
      <c r="B2" t="s">
        <v>8</v>
      </c>
      <c r="C2">
        <v>71</v>
      </c>
      <c r="D2">
        <v>713</v>
      </c>
      <c r="E2">
        <v>46.49</v>
      </c>
      <c r="F2" s="1">
        <v>55.79</v>
      </c>
      <c r="G2">
        <v>4.2</v>
      </c>
    </row>
    <row r="3" spans="1:7" x14ac:dyDescent="0.25">
      <c r="A3" t="s">
        <v>9</v>
      </c>
      <c r="B3" t="s">
        <v>10</v>
      </c>
      <c r="C3">
        <v>71</v>
      </c>
      <c r="D3">
        <v>713</v>
      </c>
      <c r="E3">
        <v>13.55</v>
      </c>
      <c r="F3" s="1">
        <v>16.260000000000002</v>
      </c>
      <c r="G3">
        <v>1.2</v>
      </c>
    </row>
    <row r="4" spans="1:7" x14ac:dyDescent="0.25">
      <c r="A4" t="s">
        <v>11</v>
      </c>
      <c r="B4" t="s">
        <v>12</v>
      </c>
      <c r="C4">
        <v>71</v>
      </c>
      <c r="D4">
        <v>713</v>
      </c>
      <c r="E4">
        <v>26.48</v>
      </c>
      <c r="F4" s="1">
        <v>31.78</v>
      </c>
      <c r="G4">
        <v>2.7</v>
      </c>
    </row>
    <row r="5" spans="1:7" x14ac:dyDescent="0.25">
      <c r="A5" t="s">
        <v>13</v>
      </c>
      <c r="B5" t="s">
        <v>14</v>
      </c>
      <c r="C5">
        <v>71</v>
      </c>
      <c r="D5">
        <v>714</v>
      </c>
      <c r="E5">
        <v>77.5</v>
      </c>
      <c r="F5" s="1">
        <v>93</v>
      </c>
      <c r="G5">
        <v>6.9</v>
      </c>
    </row>
    <row r="6" spans="1:7" x14ac:dyDescent="0.25">
      <c r="A6" t="s">
        <v>15</v>
      </c>
      <c r="B6" t="s">
        <v>16</v>
      </c>
      <c r="C6">
        <v>71</v>
      </c>
      <c r="D6">
        <v>714</v>
      </c>
      <c r="E6">
        <v>13.88</v>
      </c>
      <c r="F6" s="1">
        <v>16.66</v>
      </c>
      <c r="G6">
        <v>1.5</v>
      </c>
    </row>
    <row r="7" spans="1:7" x14ac:dyDescent="0.25">
      <c r="A7" t="s">
        <v>17</v>
      </c>
      <c r="B7" t="s">
        <v>18</v>
      </c>
      <c r="C7">
        <v>71</v>
      </c>
      <c r="D7">
        <v>714</v>
      </c>
      <c r="E7">
        <v>16.239999999999998</v>
      </c>
      <c r="F7" s="1">
        <v>19.489999999999998</v>
      </c>
      <c r="G7">
        <v>1.5</v>
      </c>
    </row>
    <row r="8" spans="1:7" x14ac:dyDescent="0.25">
      <c r="A8" t="s">
        <v>19</v>
      </c>
      <c r="B8" t="s">
        <v>20</v>
      </c>
      <c r="C8">
        <v>71</v>
      </c>
      <c r="D8">
        <v>714</v>
      </c>
      <c r="E8">
        <v>16.2</v>
      </c>
      <c r="F8" s="1">
        <v>19.440000000000001</v>
      </c>
      <c r="G8">
        <v>1.5</v>
      </c>
    </row>
    <row r="9" spans="1:7" x14ac:dyDescent="0.25">
      <c r="A9" t="s">
        <v>21</v>
      </c>
      <c r="B9" t="s">
        <v>22</v>
      </c>
      <c r="C9">
        <v>71</v>
      </c>
      <c r="D9">
        <v>714</v>
      </c>
      <c r="E9">
        <v>16.2</v>
      </c>
      <c r="F9" s="1">
        <v>19.440000000000001</v>
      </c>
      <c r="G9">
        <v>1.5</v>
      </c>
    </row>
    <row r="10" spans="1:7" x14ac:dyDescent="0.25">
      <c r="A10" t="s">
        <v>23</v>
      </c>
      <c r="B10" t="s">
        <v>24</v>
      </c>
      <c r="C10">
        <v>71</v>
      </c>
      <c r="D10">
        <v>714</v>
      </c>
      <c r="E10">
        <v>16.2</v>
      </c>
      <c r="F10" s="1">
        <v>19.440000000000001</v>
      </c>
      <c r="G10">
        <v>1.5</v>
      </c>
    </row>
    <row r="11" spans="1:7" x14ac:dyDescent="0.25">
      <c r="A11" t="s">
        <v>25</v>
      </c>
      <c r="B11" t="s">
        <v>26</v>
      </c>
      <c r="C11">
        <v>71</v>
      </c>
      <c r="D11">
        <v>714</v>
      </c>
      <c r="E11">
        <v>19.46</v>
      </c>
      <c r="F11" s="1">
        <v>23.35</v>
      </c>
      <c r="G11">
        <v>2</v>
      </c>
    </row>
    <row r="12" spans="1:7" x14ac:dyDescent="0.25">
      <c r="A12" t="s">
        <v>27</v>
      </c>
      <c r="B12" t="s">
        <v>28</v>
      </c>
      <c r="C12">
        <v>71</v>
      </c>
      <c r="D12">
        <v>714</v>
      </c>
      <c r="E12">
        <v>16.36</v>
      </c>
      <c r="F12" s="1">
        <v>19.63</v>
      </c>
      <c r="G12">
        <v>1.5</v>
      </c>
    </row>
    <row r="13" spans="1:7" x14ac:dyDescent="0.25">
      <c r="A13" t="s">
        <v>29</v>
      </c>
      <c r="B13" t="s">
        <v>30</v>
      </c>
      <c r="C13">
        <v>71</v>
      </c>
      <c r="D13">
        <v>714</v>
      </c>
      <c r="E13">
        <v>23.5</v>
      </c>
      <c r="F13" s="1">
        <v>28.2</v>
      </c>
      <c r="G13">
        <v>3.1</v>
      </c>
    </row>
    <row r="14" spans="1:7" x14ac:dyDescent="0.25">
      <c r="A14" t="s">
        <v>31</v>
      </c>
      <c r="B14" t="s">
        <v>32</v>
      </c>
      <c r="C14">
        <v>71</v>
      </c>
      <c r="D14">
        <v>714</v>
      </c>
      <c r="E14">
        <v>40.4</v>
      </c>
      <c r="F14" s="1">
        <v>48.48</v>
      </c>
      <c r="G14">
        <v>4.2</v>
      </c>
    </row>
    <row r="15" spans="1:7" x14ac:dyDescent="0.25">
      <c r="A15" t="s">
        <v>33</v>
      </c>
      <c r="B15" t="s">
        <v>34</v>
      </c>
      <c r="C15">
        <v>71</v>
      </c>
      <c r="D15">
        <v>714</v>
      </c>
      <c r="E15">
        <v>136.4</v>
      </c>
      <c r="F15" s="1">
        <v>163.68</v>
      </c>
      <c r="G15">
        <v>12.6</v>
      </c>
    </row>
    <row r="16" spans="1:7" x14ac:dyDescent="0.25">
      <c r="A16" t="s">
        <v>35</v>
      </c>
      <c r="B16" t="s">
        <v>36</v>
      </c>
      <c r="C16">
        <v>71</v>
      </c>
      <c r="D16">
        <v>714</v>
      </c>
      <c r="E16">
        <v>51</v>
      </c>
      <c r="F16" s="1">
        <v>61.2</v>
      </c>
      <c r="G16">
        <v>6.3</v>
      </c>
    </row>
    <row r="17" spans="1:7" x14ac:dyDescent="0.25">
      <c r="A17" t="s">
        <v>37</v>
      </c>
      <c r="B17" t="s">
        <v>38</v>
      </c>
      <c r="C17">
        <v>71</v>
      </c>
      <c r="D17">
        <v>711</v>
      </c>
      <c r="E17">
        <v>12.26</v>
      </c>
      <c r="F17" s="1">
        <v>14.71</v>
      </c>
      <c r="G17">
        <v>0.44</v>
      </c>
    </row>
    <row r="18" spans="1:7" x14ac:dyDescent="0.25">
      <c r="A18" t="s">
        <v>39</v>
      </c>
      <c r="B18" t="s">
        <v>40</v>
      </c>
      <c r="C18">
        <v>71</v>
      </c>
      <c r="D18">
        <v>711</v>
      </c>
      <c r="E18">
        <v>5.09</v>
      </c>
      <c r="F18" s="1">
        <v>6.11</v>
      </c>
      <c r="G18">
        <v>0.44</v>
      </c>
    </row>
    <row r="19" spans="1:7" x14ac:dyDescent="0.25">
      <c r="A19" t="s">
        <v>41</v>
      </c>
      <c r="B19" t="s">
        <v>42</v>
      </c>
      <c r="C19">
        <v>71</v>
      </c>
      <c r="D19">
        <v>711</v>
      </c>
      <c r="E19">
        <v>9.1</v>
      </c>
      <c r="F19" s="1">
        <v>12.65</v>
      </c>
      <c r="G19">
        <v>0</v>
      </c>
    </row>
    <row r="20" spans="1:7" x14ac:dyDescent="0.25">
      <c r="A20" t="s">
        <v>43</v>
      </c>
      <c r="B20" t="s">
        <v>44</v>
      </c>
      <c r="C20">
        <v>71</v>
      </c>
      <c r="D20">
        <v>711</v>
      </c>
      <c r="E20">
        <v>6.48</v>
      </c>
      <c r="F20" s="1">
        <v>7.78</v>
      </c>
      <c r="G20">
        <v>0.4</v>
      </c>
    </row>
    <row r="21" spans="1:7" x14ac:dyDescent="0.25">
      <c r="A21" t="s">
        <v>45</v>
      </c>
      <c r="B21" t="s">
        <v>46</v>
      </c>
      <c r="C21">
        <v>71</v>
      </c>
      <c r="D21">
        <v>711</v>
      </c>
      <c r="E21">
        <v>9.18</v>
      </c>
      <c r="F21" s="1">
        <v>11.02</v>
      </c>
      <c r="G21">
        <v>0.5</v>
      </c>
    </row>
    <row r="22" spans="1:7" x14ac:dyDescent="0.25">
      <c r="A22" t="s">
        <v>47</v>
      </c>
      <c r="B22" t="s">
        <v>48</v>
      </c>
      <c r="C22">
        <v>71</v>
      </c>
      <c r="D22">
        <v>711</v>
      </c>
      <c r="E22">
        <v>5.2</v>
      </c>
      <c r="F22" s="1">
        <v>6.24</v>
      </c>
      <c r="G22">
        <v>0.4</v>
      </c>
    </row>
    <row r="23" spans="1:7" x14ac:dyDescent="0.25">
      <c r="A23" t="s">
        <v>49</v>
      </c>
      <c r="B23" t="s">
        <v>50</v>
      </c>
      <c r="C23">
        <v>71</v>
      </c>
      <c r="D23">
        <v>711</v>
      </c>
      <c r="E23">
        <v>9.74</v>
      </c>
      <c r="F23" s="1">
        <v>11.69</v>
      </c>
      <c r="G23">
        <v>0.8</v>
      </c>
    </row>
    <row r="24" spans="1:7" x14ac:dyDescent="0.25">
      <c r="A24" t="s">
        <v>51</v>
      </c>
      <c r="B24" t="s">
        <v>52</v>
      </c>
      <c r="C24">
        <v>71</v>
      </c>
      <c r="D24">
        <v>712</v>
      </c>
      <c r="E24">
        <v>5.39</v>
      </c>
      <c r="F24" s="1">
        <v>6.47</v>
      </c>
      <c r="G24">
        <v>0.3</v>
      </c>
    </row>
    <row r="25" spans="1:7" x14ac:dyDescent="0.25">
      <c r="A25" t="s">
        <v>53</v>
      </c>
      <c r="B25" t="s">
        <v>54</v>
      </c>
      <c r="C25">
        <v>71</v>
      </c>
      <c r="D25">
        <v>712</v>
      </c>
      <c r="E25">
        <v>6.14</v>
      </c>
      <c r="F25" s="1">
        <v>7.37</v>
      </c>
      <c r="G25">
        <v>0.8</v>
      </c>
    </row>
    <row r="26" spans="1:7" x14ac:dyDescent="0.25">
      <c r="A26" t="s">
        <v>55</v>
      </c>
      <c r="B26" t="s">
        <v>56</v>
      </c>
      <c r="C26">
        <v>71</v>
      </c>
      <c r="D26">
        <v>712</v>
      </c>
      <c r="E26">
        <v>13.94</v>
      </c>
      <c r="F26" s="1">
        <v>16.73</v>
      </c>
      <c r="G26">
        <v>0.8</v>
      </c>
    </row>
    <row r="27" spans="1:7" x14ac:dyDescent="0.25">
      <c r="A27" t="s">
        <v>57</v>
      </c>
      <c r="B27" t="s">
        <v>58</v>
      </c>
      <c r="C27">
        <v>71</v>
      </c>
      <c r="D27">
        <v>712</v>
      </c>
      <c r="E27">
        <v>13.94</v>
      </c>
      <c r="F27" s="1">
        <v>16.73</v>
      </c>
      <c r="G27">
        <v>0.8</v>
      </c>
    </row>
    <row r="28" spans="1:7" x14ac:dyDescent="0.25">
      <c r="A28" t="s">
        <v>59</v>
      </c>
      <c r="B28" t="s">
        <v>60</v>
      </c>
      <c r="C28">
        <v>71</v>
      </c>
      <c r="D28">
        <v>712</v>
      </c>
      <c r="E28">
        <v>12.62</v>
      </c>
      <c r="F28" s="1">
        <v>15.14</v>
      </c>
      <c r="G28">
        <v>0.8</v>
      </c>
    </row>
    <row r="29" spans="1:7" x14ac:dyDescent="0.25">
      <c r="A29" t="s">
        <v>61</v>
      </c>
      <c r="B29" t="s">
        <v>62</v>
      </c>
      <c r="C29">
        <v>71</v>
      </c>
      <c r="D29">
        <v>712</v>
      </c>
      <c r="E29">
        <v>11.94</v>
      </c>
      <c r="F29" s="1">
        <v>14.33</v>
      </c>
      <c r="G29">
        <v>0.8</v>
      </c>
    </row>
    <row r="30" spans="1:7" x14ac:dyDescent="0.25">
      <c r="A30" t="s">
        <v>63</v>
      </c>
      <c r="B30" t="s">
        <v>64</v>
      </c>
      <c r="C30">
        <v>71</v>
      </c>
      <c r="D30">
        <v>712</v>
      </c>
      <c r="E30">
        <v>9.32</v>
      </c>
      <c r="F30" s="1">
        <v>11.18</v>
      </c>
      <c r="G30">
        <v>0.8</v>
      </c>
    </row>
    <row r="31" spans="1:7" x14ac:dyDescent="0.25">
      <c r="A31" t="s">
        <v>65</v>
      </c>
      <c r="B31" t="s">
        <v>66</v>
      </c>
      <c r="C31">
        <v>71</v>
      </c>
      <c r="D31">
        <v>712</v>
      </c>
      <c r="E31">
        <v>8.8000000000000007</v>
      </c>
      <c r="F31" s="1">
        <v>10.56</v>
      </c>
      <c r="G31">
        <v>0.9</v>
      </c>
    </row>
    <row r="32" spans="1:7" x14ac:dyDescent="0.25">
      <c r="A32" t="s">
        <v>67</v>
      </c>
      <c r="B32" t="s">
        <v>68</v>
      </c>
      <c r="C32">
        <v>71</v>
      </c>
      <c r="D32">
        <v>712</v>
      </c>
      <c r="E32">
        <v>15.85</v>
      </c>
      <c r="F32" s="1">
        <v>19.02</v>
      </c>
      <c r="G32">
        <v>1.1000000000000001</v>
      </c>
    </row>
    <row r="33" spans="1:7" x14ac:dyDescent="0.25">
      <c r="A33" t="s">
        <v>69</v>
      </c>
      <c r="B33" t="s">
        <v>70</v>
      </c>
      <c r="C33">
        <v>71</v>
      </c>
      <c r="D33">
        <v>712</v>
      </c>
      <c r="E33">
        <v>12.64</v>
      </c>
      <c r="F33" s="1">
        <v>15.17</v>
      </c>
      <c r="G33">
        <v>0.9</v>
      </c>
    </row>
    <row r="34" spans="1:7" x14ac:dyDescent="0.25">
      <c r="A34" t="s">
        <v>71</v>
      </c>
      <c r="B34" t="s">
        <v>72</v>
      </c>
      <c r="C34">
        <v>71</v>
      </c>
      <c r="D34">
        <v>712</v>
      </c>
      <c r="E34">
        <v>20.6</v>
      </c>
      <c r="F34" s="1">
        <v>24.72</v>
      </c>
      <c r="G34">
        <v>1.6</v>
      </c>
    </row>
    <row r="35" spans="1:7" x14ac:dyDescent="0.25">
      <c r="A35" t="s">
        <v>73</v>
      </c>
      <c r="B35" t="s">
        <v>74</v>
      </c>
      <c r="C35">
        <v>71</v>
      </c>
      <c r="D35">
        <v>712</v>
      </c>
      <c r="E35">
        <v>16.27</v>
      </c>
      <c r="F35" s="1">
        <v>19.52</v>
      </c>
      <c r="G35">
        <v>1.6</v>
      </c>
    </row>
    <row r="36" spans="1:7" x14ac:dyDescent="0.25">
      <c r="A36" t="s">
        <v>75</v>
      </c>
      <c r="B36" t="s">
        <v>76</v>
      </c>
      <c r="C36">
        <v>71</v>
      </c>
      <c r="D36">
        <v>714</v>
      </c>
      <c r="E36">
        <v>25.7</v>
      </c>
      <c r="F36" s="1">
        <v>30.84</v>
      </c>
      <c r="G36">
        <v>2.6</v>
      </c>
    </row>
    <row r="37" spans="1:7" x14ac:dyDescent="0.25">
      <c r="A37" t="s">
        <v>77</v>
      </c>
      <c r="B37" t="s">
        <v>78</v>
      </c>
      <c r="C37">
        <v>75</v>
      </c>
      <c r="D37">
        <v>751</v>
      </c>
      <c r="E37">
        <v>7.37</v>
      </c>
      <c r="F37" s="1">
        <v>8.84</v>
      </c>
      <c r="G37">
        <v>0.7</v>
      </c>
    </row>
    <row r="38" spans="1:7" x14ac:dyDescent="0.25">
      <c r="A38" t="s">
        <v>79</v>
      </c>
      <c r="B38" t="s">
        <v>80</v>
      </c>
      <c r="C38">
        <v>75</v>
      </c>
      <c r="D38">
        <v>751</v>
      </c>
      <c r="E38">
        <v>8.92</v>
      </c>
      <c r="F38" s="1">
        <v>10.7</v>
      </c>
      <c r="G38">
        <v>0.5</v>
      </c>
    </row>
    <row r="39" spans="1:7" x14ac:dyDescent="0.25">
      <c r="A39" t="s">
        <v>81</v>
      </c>
      <c r="B39" t="s">
        <v>82</v>
      </c>
      <c r="C39">
        <v>78</v>
      </c>
      <c r="D39">
        <v>782</v>
      </c>
      <c r="E39">
        <v>7.3</v>
      </c>
      <c r="F39" s="1">
        <v>8.76</v>
      </c>
      <c r="G39">
        <v>0.55000000000000004</v>
      </c>
    </row>
  </sheetData>
  <sheetProtection algorithmName="SHA-512" hashValue="y0Lt0EJ15he0+b7yB8H2XGtXoB8Z3ctCCPi5wCjJ0m/H0YZT55j3X9i6GmS3BDUtBnGwP9V+3Qmcgm7Y9huedg==" saltValue="EL6JqwHlUgGTEqz/cBYYt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J F G 1 U n Y D C K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r U j X L c h G H 8 a 1 0 Y d 6 w Q 4 A U E s D B B Q A A g A I A C R R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b V S i g 1 x a A M B A A C t A Q A A E w A c A E Z v c m 1 1 b G F z L 1 N l Y 3 R p b 2 4 x L m 0 g o h g A K K A U A A A A A A A A A A A A A A A A A A A A A A A A A A A A b Z D P S s N A E I f v g b z D s F 4 S i I G C e C k 9 S L Q o S B E a 9 F C K b J I J L t 3 s y P 6 B S s j z S J 4 j L + a m a S n U z m V g f h / f D 8 Z g a Q U p W E 9 7 N g + D M D B f X G M F O S 8 k c v f 5 S E o N P R p Y g E Q b B u B n T U 6 X 6 C 9 P + x J l m j m t U d k P 0 r u C a B f F 7 W b F G 1 y w o 2 P G t t 0 m I 2 U 9 t E 0 m x Q 3 L f 7 4 R G q p E L Y a e e d m B T n P N l a l J N x l J 1 6 i R M t F U m L Q t y 6 h C 4 N q K U i J L w I 4 S i 3 v b J d C y V 1 G g l E M P 0 d J b h l 8 u T P w P O h i W v B F S I j x M J u O p F 2 X v 7 9 K x 7 4 w Z c u a 2 P r L n 1 g v 0 7 R 2 e 8 1 O P c k 2 B + n T P 8 + x a Q K I y s E J 7 k X V x G A h 1 / U H z P 1 B L A Q I t A B Q A A g A I A C R R t V J 2 A w i r p Q A A A P U A A A A S A A A A A A A A A A A A A A A A A A A A A A B D b 2 5 m a W c v U G F j a 2 F n Z S 5 4 b W x Q S w E C L Q A U A A I A C A A k U b V S D 8 r p q 6 Q A A A D p A A A A E w A A A A A A A A A A A A A A A A D x A A A A W 0 N v b n R l b n R f V H l w Z X N d L n h t b F B L A Q I t A B Q A A g A I A C R R t V K K D X F o A w E A A K 0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M A A A A A A A A f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R G 9 u b i V D M y V B O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x V D A 4 O j A y O j U w L j A x O D A z N z V a I i A v P j x F b n R y e S B U e X B l P S J G a W x s Q 2 9 s d W 1 u V H l w Z X M i I F Z h b H V l P S J z Q m d Z R E F 3 V U Z C U T 0 9 I i A v P j x F b n R y e S B U e X B l P S J G a W x s Q 2 9 s d W 1 u T m F t Z X M i I F Z h b H V l P S J z W y Z x d W 9 0 O 0 N v Z G U g Y X J 0 a W N s Z S Z x d W 9 0 O y w m c X V v d D t M a W J l b G z D q S A o R n J h b s O n Y W l z K S Z x d W 9 0 O y w m c X V v d D t D b 2 R l I E Z h b W l s b G U g Q X J 0 a W N s Z X M m c X V v d D s s J n F 1 b 3 Q 7 Q 2 9 k Z S B z b 3 V z L W Z h b W l s b G U g Y X J 0 a W N s Z S Z x d W 9 0 O y w m c X V v d D t Q V i B I V C Z x d W 9 0 O y w m c X V v d D t Q V i B U V E M m c X V v d D s s J n F 1 b 3 Q 7 U G 9 p Z H M g T m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V 9 E b 2 5 u w 6 l l c y 9 B d X R v U m V t b 3 Z l Z E N v b H V t b n M x L n t D b 2 R l I G F y d G l j b G U s M H 0 m c X V v d D s s J n F 1 b 3 Q 7 U 2 V j d G l v b j E v V G F i b G V h d V 9 E b 2 5 u w 6 l l c y 9 B d X R v U m V t b 3 Z l Z E N v b H V t b n M x L n t M a W J l b G z D q S A o R n J h b s O n Y W l z K S w x f S Z x d W 9 0 O y w m c X V v d D t T Z W N 0 a W 9 u M S 9 U Y W J s Z W F 1 X 0 R v b m 7 D q W V z L 0 F 1 d G 9 S Z W 1 v d m V k Q 2 9 s d W 1 u c z E u e 0 N v Z G U g R m F t a W x s Z S B B c n R p Y 2 x l c y w y f S Z x d W 9 0 O y w m c X V v d D t T Z W N 0 a W 9 u M S 9 U Y W J s Z W F 1 X 0 R v b m 7 D q W V z L 0 F 1 d G 9 S Z W 1 v d m V k Q 2 9 s d W 1 u c z E u e 0 N v Z G U g c 2 9 1 c y 1 m Y W 1 p b G x l I G F y d G l j b G U s M 3 0 m c X V v d D s s J n F 1 b 3 Q 7 U 2 V j d G l v b j E v V G F i b G V h d V 9 E b 2 5 u w 6 l l c y 9 B d X R v U m V t b 3 Z l Z E N v b H V t b n M x L n t Q V i B I V C w 0 f S Z x d W 9 0 O y w m c X V v d D t T Z W N 0 a W 9 u M S 9 U Y W J s Z W F 1 X 0 R v b m 7 D q W V z L 0 F 1 d G 9 S Z W 1 v d m V k Q 2 9 s d W 1 u c z E u e 1 B W I F R U Q y w 1 f S Z x d W 9 0 O y w m c X V v d D t T Z W N 0 a W 9 u M S 9 U Y W J s Z W F 1 X 0 R v b m 7 D q W V z L 0 F 1 d G 9 S Z W 1 v d m V k Q 2 9 s d W 1 u c z E u e 1 B v a W R z I E 5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W F 1 X 0 R v b m 7 D q W V z L 0 F 1 d G 9 S Z W 1 v d m V k Q 2 9 s d W 1 u c z E u e 0 N v Z G U g Y X J 0 a W N s Z S w w f S Z x d W 9 0 O y w m c X V v d D t T Z W N 0 a W 9 u M S 9 U Y W J s Z W F 1 X 0 R v b m 7 D q W V z L 0 F 1 d G 9 S Z W 1 v d m V k Q 2 9 s d W 1 u c z E u e 0 x p Y m V s b M O p I C h G c m F u w 6 d h a X M p L D F 9 J n F 1 b 3 Q 7 L C Z x d W 9 0 O 1 N l Y 3 R p b 2 4 x L 1 R h Y m x l Y X V f R G 9 u b s O p Z X M v Q X V 0 b 1 J l b W 9 2 Z W R D b 2 x 1 b W 5 z M S 5 7 Q 2 9 k Z S B G Y W 1 p b G x l I E F y d G l j b G V z L D J 9 J n F 1 b 3 Q 7 L C Z x d W 9 0 O 1 N l Y 3 R p b 2 4 x L 1 R h Y m x l Y X V f R G 9 u b s O p Z X M v Q X V 0 b 1 J l b W 9 2 Z W R D b 2 x 1 b W 5 z M S 5 7 Q 2 9 k Z S B z b 3 V z L W Z h b W l s b G U g Y X J 0 a W N s Z S w z f S Z x d W 9 0 O y w m c X V v d D t T Z W N 0 a W 9 u M S 9 U Y W J s Z W F 1 X 0 R v b m 7 D q W V z L 0 F 1 d G 9 S Z W 1 v d m V k Q 2 9 s d W 1 u c z E u e 1 B W I E h U L D R 9 J n F 1 b 3 Q 7 L C Z x d W 9 0 O 1 N l Y 3 R p b 2 4 x L 1 R h Y m x l Y X V f R G 9 u b s O p Z X M v Q X V 0 b 1 J l b W 9 2 Z W R D b 2 x 1 b W 5 z M S 5 7 U F Y g V F R D L D V 9 J n F 1 b 3 Q 7 L C Z x d W 9 0 O 1 N l Y 3 R p b 2 4 x L 1 R h Y m x l Y X V f R G 9 u b s O p Z X M v Q X V 0 b 1 J l b W 9 2 Z W R D b 2 x 1 b W 5 z M S 5 7 U G 9 p Z H M g T m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X 0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X 0 R v b m 4 l Q z M l Q T l l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s C i W x E v R x D v 9 J s g y I a L 4 E A A A A A A g A A A A A A A 2 Y A A M A A A A A Q A A A A 4 c P w E H O F 9 1 r j Q i G 2 j k + / 5 w A A A A A E g A A A o A A A A B A A A A B R k I N 2 N p e I H x r x w V A U 1 S y r U A A A A L A s d b M r 4 M P 5 1 + f O j 9 D L B 9 8 3 I j O Q 2 B A h 4 T E l j M u U D 7 s m z U B g g z a v b P G 2 m W l j X C O X p b B / Z a v b c 4 E U q I g u R e v E i K 8 r C g V V k s X 0 t Y 4 g G J p F X T e P F A A A A E f m A 2 W L d 4 p K h S 6 i V E m F 7 y w c 8 w p g < / D a t a M a s h u p > 
</file>

<file path=customXml/itemProps1.xml><?xml version="1.0" encoding="utf-8"?>
<ds:datastoreItem xmlns:ds="http://schemas.openxmlformats.org/officeDocument/2006/customXml" ds:itemID="{076C4775-AC0E-4E4D-883C-4BC8F56B4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 des références de barres </vt:lpstr>
      <vt:lpstr>Donn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emi besanger</cp:lastModifiedBy>
  <dcterms:created xsi:type="dcterms:W3CDTF">2021-05-21T07:56:05Z</dcterms:created>
  <dcterms:modified xsi:type="dcterms:W3CDTF">2021-06-10T16:58:58Z</dcterms:modified>
</cp:coreProperties>
</file>